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showInkAnnotation="0" autoCompressPictures="0"/>
  <mc:AlternateContent xmlns:mc="http://schemas.openxmlformats.org/markup-compatibility/2006">
    <mc:Choice Requires="x15">
      <x15ac:absPath xmlns:x15ac="http://schemas.microsoft.com/office/spreadsheetml/2010/11/ac" url="C:\AVSM\WATER PROJECT\WD_WATER\"/>
    </mc:Choice>
  </mc:AlternateContent>
  <xr:revisionPtr revIDLastSave="0" documentId="13_ncr:1_{03D2EDA9-602E-435C-9EDE-C49FA36F70B6}" xr6:coauthVersionLast="45" xr6:coauthVersionMax="45" xr10:uidLastSave="{00000000-0000-0000-0000-000000000000}"/>
  <bookViews>
    <workbookView xWindow="-25965" yWindow="900" windowWidth="24765" windowHeight="13905" tabRatio="787" firstSheet="4" activeTab="4" xr2:uid="{00000000-000D-0000-FFFF-FFFF00000000}"/>
  </bookViews>
  <sheets>
    <sheet name="AVSM CODING" sheetId="20" r:id="rId1"/>
    <sheet name="Discipline Designators" sheetId="18" r:id="rId2"/>
    <sheet name="MAJOR GROUPS" sheetId="17" r:id="rId3"/>
    <sheet name="Status" sheetId="29" r:id="rId4"/>
    <sheet name="Extra" sheetId="33" r:id="rId5"/>
    <sheet name="BLDG Minor Groups" sheetId="4" r:id="rId6"/>
    <sheet name="Communication Minor Groups" sheetId="13" r:id="rId7"/>
    <sheet name="Electricity Minor Groups" sheetId="14" r:id="rId8"/>
    <sheet name="Fence Minor Groups" sheetId="11" r:id="rId9"/>
    <sheet name="IRRIGATION Minor Groups" sheetId="9" r:id="rId10"/>
    <sheet name="PIPING Minor Groups" sheetId="10" r:id="rId11"/>
    <sheet name="Road Minor Groups" sheetId="12" r:id="rId12"/>
    <sheet name="TOPO Minor Groups" sheetId="8" r:id="rId13"/>
    <sheet name="VEGE Minor Groups" sheetId="3" r:id="rId14"/>
    <sheet name="WATER Minor Groups" sheetId="7" r:id="rId15"/>
    <sheet name="Codelist v1" sheetId="21" r:id="rId16"/>
    <sheet name="Codelist v2" sheetId="22" r:id="rId17"/>
    <sheet name="Codelist v3" sheetId="23" r:id="rId18"/>
    <sheet name="Codelist v4" sheetId="25" r:id="rId19"/>
    <sheet name="Codelist v5" sheetId="24" r:id="rId20"/>
    <sheet name="Codelist v6" sheetId="26" r:id="rId21"/>
    <sheet name="Codelist v7" sheetId="27" r:id="rId22"/>
    <sheet name="Codelist v08" sheetId="28" r:id="rId23"/>
    <sheet name="Codelist v09" sheetId="30" r:id="rId24"/>
    <sheet name="Codelist v10" sheetId="31" r:id="rId25"/>
    <sheet name="Codelist v11" sheetId="32" r:id="rId26"/>
  </sheets>
  <definedNames>
    <definedName name="prova" localSheetId="5">'BLDG Minor Groups'!#REF!</definedName>
    <definedName name="prova" localSheetId="15">'Codelist v1'!$A$1:$G$42</definedName>
    <definedName name="prova" localSheetId="16">'Codelist v2'!$A$2:$H$11</definedName>
    <definedName name="prova" localSheetId="17">'Codelist v3'!$A$2:$H$11</definedName>
    <definedName name="prova" localSheetId="18">'Codelist v4'!$A$2:$H$11</definedName>
    <definedName name="prova" localSheetId="19">'Codelist v5'!$A$3:$H$12</definedName>
    <definedName name="prova" localSheetId="6">'Communication Minor Groups'!$C$7:$K$50</definedName>
    <definedName name="prova" localSheetId="1">'Discipline Designators'!$A$2:$L$9</definedName>
    <definedName name="prova" localSheetId="7">'Electricity Minor Groups'!$C$7:$K$56</definedName>
    <definedName name="prova" localSheetId="8">'Fence Minor Groups'!$C$8:$L$8</definedName>
    <definedName name="prova" localSheetId="9">'IRRIGATION Minor Groups'!$B$9:$K$29</definedName>
    <definedName name="prova" localSheetId="10">'PIPING Minor Groups'!$B$9:$J$52</definedName>
    <definedName name="prova" localSheetId="11">'Road Minor Groups'!$C$7:$L$61</definedName>
    <definedName name="prova" localSheetId="12">'TOPO Minor Groups'!$C$9:$L$78</definedName>
    <definedName name="prova" localSheetId="13">'VEGE Minor Groups'!$C$9:$J$56</definedName>
    <definedName name="prova" localSheetId="14">'WATER Minor Groups'!$B$9:$K$46</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calcChain.xml><?xml version="1.0" encoding="utf-8"?>
<calcChain xmlns="http://schemas.openxmlformats.org/spreadsheetml/2006/main">
  <c r="E274" i="32" l="1"/>
  <c r="E275" i="32"/>
  <c r="E276" i="32"/>
  <c r="E277" i="32"/>
  <c r="E278" i="32"/>
  <c r="E279" i="32"/>
  <c r="E280" i="32"/>
  <c r="E281" i="32"/>
  <c r="E282" i="32"/>
  <c r="E283" i="32"/>
  <c r="E284" i="32"/>
  <c r="E285" i="32"/>
  <c r="E286" i="32"/>
  <c r="E287" i="32"/>
  <c r="E288" i="32"/>
  <c r="E289" i="32"/>
  <c r="E187" i="32"/>
  <c r="E309" i="32"/>
  <c r="E308" i="32"/>
  <c r="E307" i="32"/>
  <c r="E306" i="32"/>
  <c r="E305" i="32"/>
  <c r="E304" i="32"/>
  <c r="E303" i="32"/>
  <c r="E302" i="32"/>
  <c r="E301" i="32"/>
  <c r="E300" i="32"/>
  <c r="E299" i="32"/>
  <c r="E298" i="32"/>
  <c r="E297" i="32"/>
  <c r="E296" i="32"/>
  <c r="E295" i="32"/>
  <c r="E294" i="32"/>
  <c r="E293" i="32"/>
  <c r="E292" i="32"/>
  <c r="E291" i="32"/>
  <c r="E290" i="32"/>
  <c r="E273" i="32"/>
  <c r="E272" i="32"/>
  <c r="E271" i="32"/>
  <c r="E270" i="32"/>
  <c r="E269" i="32"/>
  <c r="E268" i="32"/>
  <c r="E267" i="32"/>
  <c r="E266" i="32"/>
  <c r="E265" i="32"/>
  <c r="E264" i="32"/>
  <c r="E263" i="32"/>
  <c r="E262" i="32"/>
  <c r="E261" i="32"/>
  <c r="E260" i="32"/>
  <c r="E259" i="32"/>
  <c r="E258" i="32"/>
  <c r="E257" i="32"/>
  <c r="E256" i="32"/>
  <c r="E255" i="32"/>
  <c r="E254" i="32"/>
  <c r="E253" i="32"/>
  <c r="E252" i="32"/>
  <c r="E251" i="32"/>
  <c r="E250" i="32"/>
  <c r="E249" i="32"/>
  <c r="E248" i="32"/>
  <c r="E247" i="32"/>
  <c r="E246" i="32"/>
  <c r="E245" i="32"/>
  <c r="E244" i="32"/>
  <c r="E243" i="32"/>
  <c r="E242" i="32"/>
  <c r="E241" i="32"/>
  <c r="E240" i="32"/>
  <c r="E239" i="32"/>
  <c r="E238" i="32"/>
  <c r="E237" i="32"/>
  <c r="E236" i="32"/>
  <c r="E235" i="32"/>
  <c r="E234" i="32"/>
  <c r="E233" i="32"/>
  <c r="E232" i="32"/>
  <c r="E231" i="32"/>
  <c r="E230" i="32"/>
  <c r="E229" i="32"/>
  <c r="E228" i="32"/>
  <c r="E227" i="32"/>
  <c r="E226" i="32"/>
  <c r="E225" i="32"/>
  <c r="E224" i="32"/>
  <c r="E223" i="32"/>
  <c r="E222" i="32"/>
  <c r="E221" i="32"/>
  <c r="E220" i="32"/>
  <c r="E219" i="32"/>
  <c r="E218" i="32"/>
  <c r="E217" i="32"/>
  <c r="E216" i="32"/>
  <c r="E215" i="32"/>
  <c r="E214" i="32"/>
  <c r="E213" i="32"/>
  <c r="E212" i="32"/>
  <c r="E211" i="32"/>
  <c r="E210" i="32"/>
  <c r="E209" i="32"/>
  <c r="E208" i="32"/>
  <c r="E207" i="32"/>
  <c r="E206" i="32"/>
  <c r="E205" i="32"/>
  <c r="E204" i="32"/>
  <c r="E203" i="32"/>
  <c r="E202" i="32"/>
  <c r="E201" i="32"/>
  <c r="E200" i="32"/>
  <c r="E199" i="32"/>
  <c r="E198" i="32"/>
  <c r="E197" i="32"/>
  <c r="E196" i="32"/>
  <c r="E195" i="32"/>
  <c r="E194" i="32"/>
  <c r="E193" i="32"/>
  <c r="E192" i="32"/>
  <c r="E191" i="32"/>
  <c r="E190" i="32"/>
  <c r="E189" i="32"/>
  <c r="E188" i="32"/>
  <c r="E186" i="32"/>
  <c r="E185" i="32"/>
  <c r="E184" i="32"/>
  <c r="E183" i="32"/>
  <c r="E182" i="32"/>
  <c r="E181" i="32"/>
  <c r="E180" i="32"/>
  <c r="E179" i="32"/>
  <c r="E178" i="32"/>
  <c r="E177" i="32"/>
  <c r="E176" i="32"/>
  <c r="E175" i="32"/>
  <c r="E174" i="32"/>
  <c r="E173" i="32"/>
  <c r="E172" i="32"/>
  <c r="E171" i="32"/>
  <c r="E170" i="32"/>
  <c r="E169" i="32"/>
  <c r="E168" i="32"/>
  <c r="E167" i="32"/>
  <c r="E166" i="32"/>
  <c r="E165" i="32"/>
  <c r="E164" i="32"/>
  <c r="E163" i="32"/>
  <c r="E162" i="32"/>
  <c r="E161" i="32"/>
  <c r="E160" i="32"/>
  <c r="E159" i="32"/>
  <c r="E158" i="32"/>
  <c r="E157" i="32"/>
  <c r="E156" i="32"/>
  <c r="E155" i="32"/>
  <c r="E154" i="32"/>
  <c r="E153" i="32"/>
  <c r="E152" i="32"/>
  <c r="E151" i="32"/>
  <c r="E150" i="32"/>
  <c r="E149" i="32"/>
  <c r="E148" i="32"/>
  <c r="E147" i="32"/>
  <c r="E146" i="32"/>
  <c r="E145" i="32"/>
  <c r="E144" i="32"/>
  <c r="E143" i="32"/>
  <c r="E142" i="32"/>
  <c r="E141" i="32"/>
  <c r="E140" i="32"/>
  <c r="E139" i="32"/>
  <c r="E138" i="32"/>
  <c r="E137" i="32"/>
  <c r="E136" i="32"/>
  <c r="E135" i="32"/>
  <c r="E134" i="32"/>
  <c r="E133" i="32"/>
  <c r="E132" i="32"/>
  <c r="E131" i="32"/>
  <c r="E130" i="32"/>
  <c r="E129" i="32"/>
  <c r="E128" i="32"/>
  <c r="E127" i="32"/>
  <c r="E126" i="32"/>
  <c r="E125" i="32"/>
  <c r="E124" i="32"/>
  <c r="E123" i="32"/>
  <c r="E122" i="32"/>
  <c r="E121" i="32"/>
  <c r="E120" i="32"/>
  <c r="E119" i="32"/>
  <c r="E118" i="32"/>
  <c r="E117" i="32"/>
  <c r="E116" i="32"/>
  <c r="E115" i="32"/>
  <c r="E114" i="32"/>
  <c r="E113" i="32"/>
  <c r="E112" i="32"/>
  <c r="E111" i="32"/>
  <c r="E110" i="32"/>
  <c r="E109" i="32"/>
  <c r="E108" i="32"/>
  <c r="E107" i="32"/>
  <c r="E106" i="32"/>
  <c r="E105" i="32"/>
  <c r="E104" i="32"/>
  <c r="E103" i="32"/>
  <c r="E102" i="32"/>
  <c r="E101" i="32"/>
  <c r="E100" i="32"/>
  <c r="E99" i="32"/>
  <c r="E98" i="32"/>
  <c r="E97" i="32"/>
  <c r="E96" i="32"/>
  <c r="E95" i="32"/>
  <c r="E94" i="32"/>
  <c r="E93" i="32"/>
  <c r="E92" i="32"/>
  <c r="E91" i="32"/>
  <c r="E90" i="32"/>
  <c r="E89" i="32"/>
  <c r="E88" i="32"/>
  <c r="E87" i="32"/>
  <c r="E86" i="32"/>
  <c r="E85" i="32"/>
  <c r="E84" i="32"/>
  <c r="E83" i="32"/>
  <c r="E82" i="32"/>
  <c r="E81" i="32"/>
  <c r="E80" i="32"/>
  <c r="E79" i="32"/>
  <c r="E78" i="32"/>
  <c r="E77" i="32"/>
  <c r="E76" i="32"/>
  <c r="E75" i="32"/>
  <c r="E74" i="32"/>
  <c r="E73" i="32"/>
  <c r="E72" i="32"/>
  <c r="E71" i="32"/>
  <c r="E70" i="32"/>
  <c r="E69" i="32"/>
  <c r="E68" i="32"/>
  <c r="E67" i="32"/>
  <c r="E66" i="32"/>
  <c r="E65" i="32"/>
  <c r="E64" i="32"/>
  <c r="E63" i="32"/>
  <c r="E62" i="32"/>
  <c r="E61" i="32"/>
  <c r="E60" i="32"/>
  <c r="E59" i="32"/>
  <c r="E58" i="32"/>
  <c r="E57" i="32"/>
  <c r="E56" i="32"/>
  <c r="E55" i="32"/>
  <c r="E54" i="32"/>
  <c r="E53" i="32"/>
  <c r="E52" i="32"/>
  <c r="E51" i="32"/>
  <c r="E50" i="32"/>
  <c r="E49" i="32"/>
  <c r="E48" i="32"/>
  <c r="E47" i="32"/>
  <c r="E46"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12" i="32"/>
  <c r="E11" i="32"/>
  <c r="E10" i="32"/>
  <c r="E9" i="32"/>
  <c r="E8" i="32"/>
  <c r="E7" i="32"/>
  <c r="E6" i="32"/>
  <c r="E5" i="32"/>
  <c r="E4" i="32"/>
  <c r="E3" i="32"/>
  <c r="E2" i="32"/>
  <c r="E1" i="32"/>
  <c r="D4" i="17"/>
  <c r="D5" i="17"/>
  <c r="D6" i="17"/>
  <c r="D7" i="17"/>
  <c r="D8" i="17"/>
  <c r="D9" i="17"/>
  <c r="D10" i="17"/>
  <c r="D11" i="17"/>
  <c r="D12" i="17"/>
  <c r="D13" i="17"/>
  <c r="E274" i="31"/>
  <c r="E148" i="31"/>
  <c r="E149" i="31"/>
  <c r="E150" i="31"/>
  <c r="E36" i="31"/>
  <c r="E292" i="31"/>
  <c r="E291" i="31"/>
  <c r="E290" i="31"/>
  <c r="E289" i="31"/>
  <c r="E288" i="31"/>
  <c r="E287" i="31"/>
  <c r="E286" i="31"/>
  <c r="E285" i="31"/>
  <c r="E284" i="31"/>
  <c r="E283" i="31"/>
  <c r="E282" i="31"/>
  <c r="E281" i="31"/>
  <c r="E280" i="31"/>
  <c r="E279" i="31"/>
  <c r="E278" i="31"/>
  <c r="E277" i="31"/>
  <c r="E276" i="31"/>
  <c r="E275" i="31"/>
  <c r="E273" i="31"/>
  <c r="E272" i="31"/>
  <c r="E271" i="31"/>
  <c r="E270" i="31"/>
  <c r="E269" i="31"/>
  <c r="E268" i="31"/>
  <c r="E267" i="31"/>
  <c r="E266" i="31"/>
  <c r="E265" i="31"/>
  <c r="E264" i="31"/>
  <c r="E263" i="31"/>
  <c r="E262" i="31"/>
  <c r="E261" i="31"/>
  <c r="E260" i="31"/>
  <c r="E259" i="31"/>
  <c r="E258" i="31"/>
  <c r="E257" i="31"/>
  <c r="E256" i="31"/>
  <c r="E255" i="31"/>
  <c r="E254" i="31"/>
  <c r="E253" i="31"/>
  <c r="E252" i="31"/>
  <c r="E251" i="31"/>
  <c r="E250" i="31"/>
  <c r="E249" i="31"/>
  <c r="E248" i="31"/>
  <c r="E247" i="31"/>
  <c r="E246" i="31"/>
  <c r="E245" i="31"/>
  <c r="E244" i="31"/>
  <c r="E243" i="31"/>
  <c r="E242" i="31"/>
  <c r="E241" i="31"/>
  <c r="E240" i="31"/>
  <c r="E239" i="31"/>
  <c r="E238" i="31"/>
  <c r="E237" i="31"/>
  <c r="E236" i="31"/>
  <c r="E235" i="31"/>
  <c r="E234" i="31"/>
  <c r="E233" i="31"/>
  <c r="E232" i="31"/>
  <c r="E231" i="31"/>
  <c r="E230" i="31"/>
  <c r="E229" i="31"/>
  <c r="E228" i="31"/>
  <c r="E227" i="31"/>
  <c r="E226" i="31"/>
  <c r="E225" i="31"/>
  <c r="E224" i="31"/>
  <c r="E223" i="31"/>
  <c r="E222" i="31"/>
  <c r="E221" i="31"/>
  <c r="E220" i="31"/>
  <c r="E219" i="31"/>
  <c r="E218" i="31"/>
  <c r="E217" i="31"/>
  <c r="E216" i="31"/>
  <c r="E215" i="31"/>
  <c r="E214" i="31"/>
  <c r="E213" i="31"/>
  <c r="E212" i="31"/>
  <c r="E211" i="31"/>
  <c r="E210" i="31"/>
  <c r="E209" i="31"/>
  <c r="E208" i="31"/>
  <c r="E207" i="31"/>
  <c r="E206" i="31"/>
  <c r="E205" i="31"/>
  <c r="E204" i="31"/>
  <c r="E203" i="31"/>
  <c r="E202" i="31"/>
  <c r="E201" i="31"/>
  <c r="E200" i="31"/>
  <c r="E199" i="31"/>
  <c r="E198" i="31"/>
  <c r="E197" i="31"/>
  <c r="E196" i="31"/>
  <c r="E195" i="31"/>
  <c r="E194" i="31"/>
  <c r="E193" i="31"/>
  <c r="E192" i="31"/>
  <c r="E191" i="31"/>
  <c r="E190" i="31"/>
  <c r="E189" i="31"/>
  <c r="E188" i="31"/>
  <c r="E187" i="31"/>
  <c r="E186" i="31"/>
  <c r="E185" i="31"/>
  <c r="E184" i="31"/>
  <c r="E183" i="31"/>
  <c r="E182" i="31"/>
  <c r="E181" i="31"/>
  <c r="E180" i="31"/>
  <c r="E179" i="31"/>
  <c r="E178" i="31"/>
  <c r="E177" i="31"/>
  <c r="E176" i="31"/>
  <c r="E175" i="31"/>
  <c r="E174" i="31"/>
  <c r="E173" i="31"/>
  <c r="E172" i="31"/>
  <c r="E171" i="31"/>
  <c r="E170" i="31"/>
  <c r="E169" i="31"/>
  <c r="E168" i="31"/>
  <c r="E167" i="31"/>
  <c r="E166" i="31"/>
  <c r="E165" i="31"/>
  <c r="E164" i="31"/>
  <c r="E163" i="31"/>
  <c r="E162" i="31"/>
  <c r="E161" i="31"/>
  <c r="E160" i="31"/>
  <c r="E159" i="31"/>
  <c r="E158" i="31"/>
  <c r="E157" i="31"/>
  <c r="E156" i="31"/>
  <c r="E155" i="31"/>
  <c r="E154" i="31"/>
  <c r="E153" i="31"/>
  <c r="E152" i="31"/>
  <c r="E151" i="31"/>
  <c r="E147" i="31"/>
  <c r="E146" i="31"/>
  <c r="E145" i="31"/>
  <c r="E144" i="31"/>
  <c r="E143" i="31"/>
  <c r="E142" i="31"/>
  <c r="E141" i="31"/>
  <c r="E140" i="31"/>
  <c r="E139" i="31"/>
  <c r="E138" i="31"/>
  <c r="E137" i="31"/>
  <c r="E136" i="31"/>
  <c r="E135" i="31"/>
  <c r="E134" i="31"/>
  <c r="E133" i="31"/>
  <c r="E132" i="31"/>
  <c r="E131" i="31"/>
  <c r="E130" i="31"/>
  <c r="E129" i="31"/>
  <c r="E128" i="31"/>
  <c r="E127" i="31"/>
  <c r="E126" i="31"/>
  <c r="E125" i="31"/>
  <c r="E124" i="31"/>
  <c r="E123" i="31"/>
  <c r="E122" i="31"/>
  <c r="E121" i="31"/>
  <c r="E120" i="31"/>
  <c r="E119" i="31"/>
  <c r="E118" i="31"/>
  <c r="E117" i="31"/>
  <c r="E116" i="31"/>
  <c r="E115" i="31"/>
  <c r="E114" i="31"/>
  <c r="E113" i="31"/>
  <c r="E112" i="31"/>
  <c r="E111" i="31"/>
  <c r="E110" i="31"/>
  <c r="E109" i="31"/>
  <c r="E108" i="31"/>
  <c r="E107" i="31"/>
  <c r="E106" i="31"/>
  <c r="E105" i="31"/>
  <c r="E104" i="31"/>
  <c r="E103" i="31"/>
  <c r="E102" i="31"/>
  <c r="E101" i="31"/>
  <c r="E100" i="31"/>
  <c r="E99" i="31"/>
  <c r="E98" i="31"/>
  <c r="E97" i="31"/>
  <c r="E96" i="31"/>
  <c r="E95" i="31"/>
  <c r="E94" i="31"/>
  <c r="E93" i="31"/>
  <c r="E92" i="31"/>
  <c r="E91" i="31"/>
  <c r="E90" i="31"/>
  <c r="E89" i="31"/>
  <c r="E88" i="31"/>
  <c r="E87" i="31"/>
  <c r="E86" i="31"/>
  <c r="E85" i="31"/>
  <c r="E84" i="31"/>
  <c r="E83" i="31"/>
  <c r="E82" i="31"/>
  <c r="E81" i="31"/>
  <c r="E80" i="31"/>
  <c r="E79" i="31"/>
  <c r="E78" i="31"/>
  <c r="E77" i="31"/>
  <c r="E76" i="31"/>
  <c r="E75" i="31"/>
  <c r="E74" i="31"/>
  <c r="E73" i="31"/>
  <c r="E72" i="31"/>
  <c r="E71" i="31"/>
  <c r="E70" i="31"/>
  <c r="E69" i="31"/>
  <c r="E68" i="31"/>
  <c r="E67" i="31"/>
  <c r="E66" i="31"/>
  <c r="E65" i="31"/>
  <c r="E64" i="31"/>
  <c r="E63" i="31"/>
  <c r="E62" i="31"/>
  <c r="E61" i="31"/>
  <c r="E60" i="31"/>
  <c r="E59" i="31"/>
  <c r="E58" i="31"/>
  <c r="E57" i="31"/>
  <c r="E56" i="31"/>
  <c r="E55" i="31"/>
  <c r="E54" i="31"/>
  <c r="E52" i="31"/>
  <c r="E53" i="31"/>
  <c r="E51" i="31"/>
  <c r="E50" i="31"/>
  <c r="E49" i="31"/>
  <c r="E48" i="31"/>
  <c r="E47" i="31"/>
  <c r="E46" i="31"/>
  <c r="E45" i="31"/>
  <c r="E44" i="31"/>
  <c r="E43" i="31"/>
  <c r="E42" i="31"/>
  <c r="E41" i="31"/>
  <c r="E40" i="31"/>
  <c r="E39" i="31"/>
  <c r="E38" i="31"/>
  <c r="E37" i="31"/>
  <c r="E35" i="31"/>
  <c r="E34" i="31"/>
  <c r="E33" i="31"/>
  <c r="E32" i="31"/>
  <c r="E31" i="31"/>
  <c r="E30" i="31"/>
  <c r="E29" i="31"/>
  <c r="E28" i="31"/>
  <c r="E27" i="31"/>
  <c r="E26" i="31"/>
  <c r="E25" i="31"/>
  <c r="E24" i="31"/>
  <c r="E23" i="31"/>
  <c r="E22" i="31"/>
  <c r="E21" i="31"/>
  <c r="E20" i="31"/>
  <c r="E19" i="31"/>
  <c r="E18" i="31"/>
  <c r="E17" i="31"/>
  <c r="E16" i="31"/>
  <c r="E15" i="31"/>
  <c r="E14" i="31"/>
  <c r="E13" i="31"/>
  <c r="E12" i="31"/>
  <c r="E11" i="31"/>
  <c r="E10" i="31"/>
  <c r="E9" i="31"/>
  <c r="E8" i="31"/>
  <c r="E7" i="31"/>
  <c r="E6" i="31"/>
  <c r="E5" i="31"/>
  <c r="E4" i="31"/>
  <c r="E3" i="31"/>
  <c r="E2" i="31"/>
  <c r="E1" i="31"/>
  <c r="E303" i="30"/>
  <c r="E304" i="30"/>
  <c r="E305" i="30"/>
  <c r="E306" i="30"/>
  <c r="E307" i="30"/>
  <c r="E308" i="30"/>
  <c r="E309" i="30"/>
  <c r="E294" i="30"/>
  <c r="E295" i="30"/>
  <c r="E296" i="30"/>
  <c r="E297" i="30"/>
  <c r="E298" i="30"/>
  <c r="E299" i="30"/>
  <c r="E300" i="30"/>
  <c r="E301" i="30"/>
  <c r="E287" i="30"/>
  <c r="E246" i="30"/>
  <c r="E233" i="30"/>
  <c r="E234" i="30"/>
  <c r="E235" i="30"/>
  <c r="E236" i="30"/>
  <c r="E237" i="30"/>
  <c r="E238" i="30"/>
  <c r="E239" i="30"/>
  <c r="E240" i="30"/>
  <c r="E241" i="30"/>
  <c r="E242" i="30"/>
  <c r="E231" i="30"/>
  <c r="E227" i="30"/>
  <c r="E228" i="30"/>
  <c r="E229" i="30"/>
  <c r="E226" i="30"/>
  <c r="E223" i="30"/>
  <c r="E224" i="30"/>
  <c r="E225" i="30"/>
  <c r="E214" i="30"/>
  <c r="E215" i="30"/>
  <c r="E216" i="30"/>
  <c r="E217" i="30"/>
  <c r="E218" i="30"/>
  <c r="E219" i="30"/>
  <c r="E220" i="30"/>
  <c r="E207" i="30"/>
  <c r="E208" i="30"/>
  <c r="E209" i="30"/>
  <c r="E210" i="30"/>
  <c r="E211" i="30"/>
  <c r="E212" i="30"/>
  <c r="E213" i="30"/>
  <c r="E204" i="30"/>
  <c r="E201" i="30"/>
  <c r="E193" i="30"/>
  <c r="E194" i="30"/>
  <c r="E195" i="30"/>
  <c r="E196" i="30"/>
  <c r="E189" i="30"/>
  <c r="E190" i="30"/>
  <c r="E191" i="30"/>
  <c r="E186" i="30"/>
  <c r="E187" i="30"/>
  <c r="E181" i="30"/>
  <c r="E182" i="30"/>
  <c r="E183" i="30"/>
  <c r="E184" i="30"/>
  <c r="E175" i="30"/>
  <c r="E176" i="30"/>
  <c r="E177" i="30"/>
  <c r="E178" i="30"/>
  <c r="E171" i="30"/>
  <c r="E172" i="30"/>
  <c r="E173" i="30"/>
  <c r="E167" i="30"/>
  <c r="E164" i="30"/>
  <c r="E162" i="30"/>
  <c r="E156" i="30"/>
  <c r="E152" i="30"/>
  <c r="E153" i="30"/>
  <c r="E148" i="30"/>
  <c r="E149" i="30"/>
  <c r="E150" i="30"/>
  <c r="E145" i="30"/>
  <c r="E139" i="30"/>
  <c r="E140" i="30"/>
  <c r="E141" i="30"/>
  <c r="E142" i="30"/>
  <c r="E129" i="30"/>
  <c r="E130" i="30"/>
  <c r="E131" i="30"/>
  <c r="E132" i="30"/>
  <c r="E133" i="30"/>
  <c r="E134" i="30"/>
  <c r="E135" i="30"/>
  <c r="E136" i="30"/>
  <c r="E125" i="30"/>
  <c r="E122" i="30"/>
  <c r="E115" i="30"/>
  <c r="E116" i="30"/>
  <c r="E117" i="30"/>
  <c r="E118" i="30"/>
  <c r="E119" i="30"/>
  <c r="E120" i="30"/>
  <c r="E121" i="30"/>
  <c r="E111" i="30"/>
  <c r="E112" i="30"/>
  <c r="E113" i="30"/>
  <c r="E104" i="30"/>
  <c r="E105" i="30"/>
  <c r="E106" i="30"/>
  <c r="E107" i="30"/>
  <c r="E93" i="30"/>
  <c r="E92" i="30"/>
  <c r="E91" i="30"/>
  <c r="E81" i="30"/>
  <c r="E82" i="30"/>
  <c r="E83" i="30"/>
  <c r="E84" i="30"/>
  <c r="E85" i="30"/>
  <c r="E86" i="30"/>
  <c r="E87" i="30"/>
  <c r="E88" i="30"/>
  <c r="E77" i="30"/>
  <c r="E67" i="30"/>
  <c r="E68" i="30"/>
  <c r="E69" i="30"/>
  <c r="E63" i="30"/>
  <c r="E64" i="30"/>
  <c r="E61" i="30"/>
  <c r="E54" i="30"/>
  <c r="E55" i="30"/>
  <c r="E56" i="30"/>
  <c r="E57" i="30"/>
  <c r="E58" i="30"/>
  <c r="E59" i="30"/>
  <c r="E60" i="30"/>
  <c r="E52" i="30"/>
  <c r="E48" i="30"/>
  <c r="E49" i="30"/>
  <c r="E50" i="30"/>
  <c r="E42" i="30"/>
  <c r="E43" i="30"/>
  <c r="E44" i="30"/>
  <c r="E36" i="30"/>
  <c r="E37" i="30"/>
  <c r="E38" i="30"/>
  <c r="E39" i="30"/>
  <c r="E40" i="30"/>
  <c r="E34" i="30"/>
  <c r="E35" i="30"/>
  <c r="E27" i="30"/>
  <c r="E26" i="30"/>
  <c r="E24" i="30"/>
  <c r="E22" i="30"/>
  <c r="E21" i="30"/>
  <c r="E19" i="30"/>
  <c r="E16" i="30"/>
  <c r="E14" i="30"/>
  <c r="E12" i="30"/>
  <c r="E7" i="30"/>
  <c r="E8" i="30"/>
  <c r="E9" i="30"/>
  <c r="E6" i="30"/>
  <c r="E4" i="30"/>
  <c r="E1" i="30"/>
  <c r="E302" i="30"/>
  <c r="E293" i="30"/>
  <c r="E292" i="30"/>
  <c r="E291" i="30"/>
  <c r="E290" i="30"/>
  <c r="E288" i="30"/>
  <c r="E286" i="30"/>
  <c r="E285" i="30"/>
  <c r="E284" i="30"/>
  <c r="E283" i="30"/>
  <c r="E282" i="30"/>
  <c r="E281" i="30"/>
  <c r="E280" i="30"/>
  <c r="E279" i="30"/>
  <c r="E278" i="30"/>
  <c r="E277" i="30"/>
  <c r="E276" i="30"/>
  <c r="E275" i="30"/>
  <c r="E274" i="30"/>
  <c r="E273" i="30"/>
  <c r="E272" i="30"/>
  <c r="E271" i="30"/>
  <c r="E270" i="30"/>
  <c r="E269" i="30"/>
  <c r="E268" i="30"/>
  <c r="E267" i="30"/>
  <c r="E266" i="30"/>
  <c r="E265" i="30"/>
  <c r="E264" i="30"/>
  <c r="E263" i="30"/>
  <c r="E262" i="30"/>
  <c r="E261" i="30"/>
  <c r="E260" i="30"/>
  <c r="E259" i="30"/>
  <c r="E258" i="30"/>
  <c r="E257" i="30"/>
  <c r="E256" i="30"/>
  <c r="E255" i="30"/>
  <c r="E254" i="30"/>
  <c r="E253" i="30"/>
  <c r="E252" i="30"/>
  <c r="E251" i="30"/>
  <c r="E250" i="30"/>
  <c r="E249" i="30"/>
  <c r="E248" i="30"/>
  <c r="E247" i="30"/>
  <c r="E245" i="30"/>
  <c r="E244" i="30"/>
  <c r="E243" i="30"/>
  <c r="E232" i="30"/>
  <c r="E230" i="30"/>
  <c r="E222" i="30"/>
  <c r="E221" i="30"/>
  <c r="E206" i="30"/>
  <c r="E205" i="30"/>
  <c r="E203" i="30"/>
  <c r="E202" i="30"/>
  <c r="E200" i="30"/>
  <c r="E199" i="30"/>
  <c r="E198" i="30"/>
  <c r="E197" i="30"/>
  <c r="E192" i="30"/>
  <c r="E188" i="30"/>
  <c r="E185" i="30"/>
  <c r="E180" i="30"/>
  <c r="E179" i="30"/>
  <c r="E174" i="30"/>
  <c r="E170" i="30"/>
  <c r="E169" i="30"/>
  <c r="E168" i="30"/>
  <c r="E166" i="30"/>
  <c r="E165" i="30"/>
  <c r="E163" i="30"/>
  <c r="E161" i="30"/>
  <c r="E160" i="30"/>
  <c r="E159" i="30"/>
  <c r="E158" i="30"/>
  <c r="E157" i="30"/>
  <c r="E155" i="30"/>
  <c r="E154" i="30"/>
  <c r="E151" i="30"/>
  <c r="E147" i="30"/>
  <c r="E146" i="30"/>
  <c r="E144" i="30"/>
  <c r="E143" i="30"/>
  <c r="E138" i="30"/>
  <c r="E137" i="30"/>
  <c r="E128" i="30"/>
  <c r="E127" i="30"/>
  <c r="E126" i="30"/>
  <c r="E124" i="30"/>
  <c r="E123" i="30"/>
  <c r="E114" i="30"/>
  <c r="E110" i="30"/>
  <c r="E109" i="30"/>
  <c r="E108" i="30"/>
  <c r="E103" i="30"/>
  <c r="E102" i="30"/>
  <c r="E101" i="30"/>
  <c r="E100" i="30"/>
  <c r="E99" i="30"/>
  <c r="E98" i="30"/>
  <c r="E97" i="30"/>
  <c r="E96" i="30"/>
  <c r="E95" i="30"/>
  <c r="E94" i="30"/>
  <c r="E90" i="30"/>
  <c r="E89" i="30"/>
  <c r="E80" i="30"/>
  <c r="E79" i="30"/>
  <c r="E78" i="30"/>
  <c r="E76" i="30"/>
  <c r="E75" i="30"/>
  <c r="E74" i="30"/>
  <c r="E73" i="30"/>
  <c r="E72" i="30"/>
  <c r="E71" i="30"/>
  <c r="E70" i="30"/>
  <c r="E66" i="30"/>
  <c r="E65" i="30"/>
  <c r="E62" i="30"/>
  <c r="E53" i="30"/>
  <c r="E51" i="30"/>
  <c r="E47" i="30"/>
  <c r="E46" i="30"/>
  <c r="E45" i="30"/>
  <c r="E41" i="30"/>
  <c r="E33" i="30"/>
  <c r="E32" i="30"/>
  <c r="E31" i="30"/>
  <c r="E30" i="30"/>
  <c r="E29" i="30"/>
  <c r="E28" i="30"/>
  <c r="E25" i="30"/>
  <c r="E23" i="30"/>
  <c r="E20" i="30"/>
  <c r="E18" i="30"/>
  <c r="E17" i="30"/>
  <c r="E15" i="30"/>
  <c r="E13" i="30"/>
  <c r="E11" i="30"/>
  <c r="E10" i="30"/>
  <c r="E5" i="30"/>
  <c r="E3" i="30"/>
  <c r="E2" i="30"/>
  <c r="E156" i="28"/>
  <c r="E155" i="28"/>
  <c r="E154" i="28"/>
  <c r="E153" i="28"/>
  <c r="E152" i="28"/>
  <c r="E151" i="28"/>
  <c r="E150" i="28"/>
  <c r="E149" i="28"/>
  <c r="E148" i="28"/>
  <c r="E147" i="28"/>
  <c r="E146" i="28"/>
  <c r="E145" i="28"/>
  <c r="E144" i="28"/>
  <c r="E143" i="28"/>
  <c r="E142" i="28"/>
  <c r="E141" i="28"/>
  <c r="E140" i="28"/>
  <c r="E139" i="28"/>
  <c r="E138" i="28"/>
  <c r="E137" i="28"/>
  <c r="E136" i="28"/>
  <c r="E135" i="28"/>
  <c r="E134" i="28"/>
  <c r="E133" i="28"/>
  <c r="E132" i="28"/>
  <c r="E131" i="28"/>
  <c r="E130" i="28"/>
  <c r="E129" i="28"/>
  <c r="E128" i="28"/>
  <c r="E127" i="28"/>
  <c r="E126" i="28"/>
  <c r="E125" i="28"/>
  <c r="E124" i="28"/>
  <c r="E123" i="28"/>
  <c r="E122" i="28"/>
  <c r="E121" i="28"/>
  <c r="E120" i="28"/>
  <c r="E119" i="28"/>
  <c r="E118" i="28"/>
  <c r="E117" i="28"/>
  <c r="E116" i="28"/>
  <c r="E115" i="28"/>
  <c r="E114" i="28"/>
  <c r="E113" i="28"/>
  <c r="E112" i="28"/>
  <c r="E111" i="28"/>
  <c r="E110" i="28"/>
  <c r="E109" i="28"/>
  <c r="E108" i="28"/>
  <c r="E106" i="28"/>
  <c r="E105" i="28"/>
  <c r="E104" i="28"/>
  <c r="E103" i="28"/>
  <c r="E102" i="28"/>
  <c r="E101" i="28"/>
  <c r="E100" i="28"/>
  <c r="E99" i="28"/>
  <c r="E98" i="28"/>
  <c r="E97" i="28"/>
  <c r="E96" i="28"/>
  <c r="E95" i="28"/>
  <c r="E94" i="28"/>
  <c r="E93" i="28"/>
  <c r="E92" i="28"/>
  <c r="E91" i="28"/>
  <c r="E90" i="28"/>
  <c r="E89" i="28"/>
  <c r="E88" i="28"/>
  <c r="E87" i="28"/>
  <c r="E86" i="28"/>
  <c r="E85" i="28"/>
  <c r="E84" i="28"/>
  <c r="E83" i="28"/>
  <c r="E82" i="28"/>
  <c r="E81" i="28"/>
  <c r="E80" i="28"/>
  <c r="E79" i="28"/>
  <c r="E78" i="28"/>
  <c r="E77" i="28"/>
  <c r="E76" i="28"/>
  <c r="E75" i="28"/>
  <c r="E74" i="28"/>
  <c r="E73" i="28"/>
  <c r="E72" i="28"/>
  <c r="E71" i="28"/>
  <c r="E70" i="28"/>
  <c r="E69" i="28"/>
  <c r="E68" i="28"/>
  <c r="E67" i="28"/>
  <c r="E66" i="28"/>
  <c r="E65" i="28"/>
  <c r="E64" i="28"/>
  <c r="E63" i="28"/>
  <c r="E62" i="28"/>
  <c r="E61" i="28"/>
  <c r="E60" i="28"/>
  <c r="E59" i="28"/>
  <c r="E58" i="28"/>
  <c r="E57" i="28"/>
  <c r="E45" i="28"/>
  <c r="E46" i="28"/>
  <c r="E47" i="28"/>
  <c r="E48" i="28"/>
  <c r="E49" i="28"/>
  <c r="E50" i="28"/>
  <c r="E51" i="28"/>
  <c r="E52" i="28"/>
  <c r="E53" i="28"/>
  <c r="E54" i="28"/>
  <c r="E55" i="28"/>
  <c r="E56" i="28"/>
  <c r="E44" i="28"/>
  <c r="E30" i="28"/>
  <c r="E31" i="28"/>
  <c r="E32" i="28"/>
  <c r="E33" i="28"/>
  <c r="E34" i="28"/>
  <c r="E35" i="28"/>
  <c r="E36" i="28"/>
  <c r="E37" i="28"/>
  <c r="E38" i="28"/>
  <c r="E39" i="28"/>
  <c r="E40" i="28"/>
  <c r="E41" i="28"/>
  <c r="E42" i="28"/>
  <c r="E43" i="28"/>
  <c r="E29" i="28"/>
  <c r="E20" i="28"/>
  <c r="E21" i="28"/>
  <c r="E22" i="28"/>
  <c r="E23" i="28"/>
  <c r="E24" i="28"/>
  <c r="E25" i="28"/>
  <c r="E26" i="28"/>
  <c r="E27" i="28"/>
  <c r="E28" i="28"/>
  <c r="E19" i="28"/>
  <c r="E2" i="28"/>
  <c r="E3" i="28"/>
  <c r="E4" i="28"/>
  <c r="E5" i="28"/>
  <c r="E6" i="28"/>
  <c r="E7" i="28"/>
  <c r="E8" i="28"/>
  <c r="E9" i="28"/>
  <c r="E10" i="28"/>
  <c r="E11" i="28"/>
  <c r="E12" i="28"/>
  <c r="E13" i="28"/>
  <c r="E14" i="28"/>
  <c r="E15" i="28"/>
  <c r="E16" i="28"/>
  <c r="E17" i="28"/>
  <c r="E18" i="28"/>
  <c r="E1" i="28"/>
  <c r="E136" i="27"/>
  <c r="E16" i="27"/>
  <c r="E70" i="27"/>
  <c r="E135" i="27"/>
  <c r="E97" i="27"/>
  <c r="E37" i="27"/>
  <c r="E142" i="27"/>
  <c r="E93" i="27"/>
  <c r="E79" i="27"/>
  <c r="E59" i="27"/>
  <c r="E52" i="27"/>
  <c r="E33" i="27"/>
  <c r="E21" i="27"/>
  <c r="E15" i="27"/>
  <c r="E134" i="27"/>
  <c r="E57" i="27"/>
  <c r="E143" i="27"/>
  <c r="E141" i="27"/>
  <c r="E140" i="27"/>
  <c r="E139" i="27"/>
  <c r="E138" i="27"/>
  <c r="E137" i="27"/>
  <c r="E133" i="27"/>
  <c r="E132" i="27"/>
  <c r="E131" i="27"/>
  <c r="E130" i="27"/>
  <c r="E129" i="27"/>
  <c r="E128" i="27"/>
  <c r="E127" i="27"/>
  <c r="E126" i="27"/>
  <c r="E125" i="27"/>
  <c r="E124" i="27"/>
  <c r="E123" i="27"/>
  <c r="E122" i="27"/>
  <c r="E121" i="27"/>
  <c r="E120" i="27"/>
  <c r="E119" i="27"/>
  <c r="E118" i="27"/>
  <c r="E117" i="27"/>
  <c r="E116" i="27"/>
  <c r="E115" i="27"/>
  <c r="E114" i="27"/>
  <c r="E113" i="27"/>
  <c r="E112" i="27"/>
  <c r="E111" i="27"/>
  <c r="E110" i="27"/>
  <c r="E109" i="27"/>
  <c r="E108" i="27"/>
  <c r="E107" i="27"/>
  <c r="E106" i="27"/>
  <c r="E105" i="27"/>
  <c r="E104" i="27"/>
  <c r="E103" i="27"/>
  <c r="E102" i="27"/>
  <c r="E101" i="27"/>
  <c r="E100" i="27"/>
  <c r="E99" i="27"/>
  <c r="E98" i="27"/>
  <c r="E96" i="27"/>
  <c r="E95" i="27"/>
  <c r="E94" i="27"/>
  <c r="E92" i="27"/>
  <c r="E91" i="27"/>
  <c r="E90" i="27"/>
  <c r="E89" i="27"/>
  <c r="E88" i="27"/>
  <c r="E87" i="27"/>
  <c r="E86" i="27"/>
  <c r="E85" i="27"/>
  <c r="E84" i="27"/>
  <c r="E83" i="27"/>
  <c r="E82" i="27"/>
  <c r="E81" i="27"/>
  <c r="E80" i="27"/>
  <c r="E78" i="27"/>
  <c r="E77" i="27"/>
  <c r="E76" i="27"/>
  <c r="E75" i="27"/>
  <c r="E74" i="27"/>
  <c r="E73" i="27"/>
  <c r="E72" i="27"/>
  <c r="E71" i="27"/>
  <c r="E69" i="27"/>
  <c r="E68" i="27"/>
  <c r="E67" i="27"/>
  <c r="E66" i="27"/>
  <c r="E65" i="27"/>
  <c r="E64" i="27"/>
  <c r="E63" i="27"/>
  <c r="E62" i="27"/>
  <c r="E61" i="27"/>
  <c r="E60" i="27"/>
  <c r="E58" i="27"/>
  <c r="E56" i="27"/>
  <c r="E55" i="27"/>
  <c r="E54" i="27"/>
  <c r="E53" i="27"/>
  <c r="E51" i="27"/>
  <c r="E50" i="27"/>
  <c r="E49" i="27"/>
  <c r="E48" i="27"/>
  <c r="E47" i="27"/>
  <c r="E46" i="27"/>
  <c r="E45" i="27"/>
  <c r="E44" i="27"/>
  <c r="E43" i="27"/>
  <c r="E42" i="27"/>
  <c r="E41" i="27"/>
  <c r="E40" i="27"/>
  <c r="E39" i="27"/>
  <c r="E38" i="27"/>
  <c r="E36" i="27"/>
  <c r="E35" i="27"/>
  <c r="E34" i="27"/>
  <c r="E32" i="27"/>
  <c r="E31" i="27"/>
  <c r="E30" i="27"/>
  <c r="E29" i="27"/>
  <c r="E28" i="27"/>
  <c r="E27" i="27"/>
  <c r="E26" i="27"/>
  <c r="E25" i="27"/>
  <c r="E24" i="27"/>
  <c r="E23" i="27"/>
  <c r="E22" i="27"/>
  <c r="E20" i="27"/>
  <c r="E19" i="27"/>
  <c r="E18" i="27"/>
  <c r="E17" i="27"/>
  <c r="E14" i="27"/>
  <c r="E13" i="27"/>
  <c r="E12" i="27"/>
  <c r="E11" i="27"/>
  <c r="E10" i="27"/>
  <c r="E9" i="27"/>
  <c r="E8" i="27"/>
  <c r="E7" i="27"/>
  <c r="E6" i="27"/>
  <c r="E5" i="27"/>
  <c r="E4" i="27"/>
  <c r="E3" i="27"/>
  <c r="E2" i="27"/>
  <c r="E1" i="27"/>
  <c r="E49" i="26"/>
  <c r="E120" i="26"/>
  <c r="E74" i="26"/>
  <c r="E75" i="26"/>
  <c r="E76" i="26"/>
  <c r="E13" i="26"/>
  <c r="E117" i="26"/>
  <c r="E118" i="26"/>
  <c r="E119" i="26"/>
  <c r="E126" i="26"/>
  <c r="E125" i="26"/>
  <c r="E124" i="26"/>
  <c r="E123" i="26"/>
  <c r="E122" i="26"/>
  <c r="E121" i="26"/>
  <c r="E116" i="26"/>
  <c r="E115" i="26"/>
  <c r="E114" i="26"/>
  <c r="E113" i="26"/>
  <c r="E112" i="26"/>
  <c r="E111" i="26"/>
  <c r="E110" i="26"/>
  <c r="E109" i="26"/>
  <c r="E108" i="26"/>
  <c r="E107" i="26"/>
  <c r="E106" i="26"/>
  <c r="E105" i="26"/>
  <c r="E104" i="26"/>
  <c r="E103" i="26"/>
  <c r="E102" i="26"/>
  <c r="E101" i="26"/>
  <c r="E100" i="26"/>
  <c r="E99" i="26"/>
  <c r="E98" i="26"/>
  <c r="E97" i="26"/>
  <c r="E96" i="26"/>
  <c r="E95" i="26"/>
  <c r="E94" i="26"/>
  <c r="E93" i="26"/>
  <c r="E92" i="26"/>
  <c r="E91" i="26"/>
  <c r="E90" i="26"/>
  <c r="E89" i="26"/>
  <c r="E88" i="26"/>
  <c r="E87" i="26"/>
  <c r="E86" i="26"/>
  <c r="E85" i="26"/>
  <c r="E84" i="26"/>
  <c r="E83" i="26"/>
  <c r="E82" i="26"/>
  <c r="E81" i="26"/>
  <c r="E80" i="26"/>
  <c r="E79" i="26"/>
  <c r="E78" i="26"/>
  <c r="E77" i="26"/>
  <c r="E73" i="26"/>
  <c r="E72" i="26"/>
  <c r="E71" i="26"/>
  <c r="E70" i="26"/>
  <c r="E69" i="26"/>
  <c r="E68" i="26"/>
  <c r="E67" i="26"/>
  <c r="E66" i="26"/>
  <c r="E65" i="26"/>
  <c r="E64" i="26"/>
  <c r="E63" i="26"/>
  <c r="E62" i="26"/>
  <c r="E61" i="26"/>
  <c r="E60" i="26"/>
  <c r="E59" i="26"/>
  <c r="E58" i="26"/>
  <c r="E57" i="26"/>
  <c r="E56" i="26"/>
  <c r="E55" i="26"/>
  <c r="E54" i="26"/>
  <c r="E53" i="26"/>
  <c r="E52" i="26"/>
  <c r="E51" i="26"/>
  <c r="E50" i="26"/>
  <c r="E48" i="26"/>
  <c r="E47" i="26"/>
  <c r="E46" i="26"/>
  <c r="E45" i="26"/>
  <c r="E44" i="26"/>
  <c r="E43" i="26"/>
  <c r="E42" i="26"/>
  <c r="E41" i="26"/>
  <c r="E40" i="26"/>
  <c r="E39" i="26"/>
  <c r="E38" i="26"/>
  <c r="E37" i="26"/>
  <c r="E36" i="26"/>
  <c r="E35" i="26"/>
  <c r="E34" i="26"/>
  <c r="E33" i="26"/>
  <c r="E32" i="26"/>
  <c r="E31" i="26"/>
  <c r="E30" i="26"/>
  <c r="E29" i="26"/>
  <c r="E28" i="26"/>
  <c r="E27" i="26"/>
  <c r="E26" i="26"/>
  <c r="E25" i="26"/>
  <c r="E24" i="26"/>
  <c r="E23" i="26"/>
  <c r="E22" i="26"/>
  <c r="E21" i="26"/>
  <c r="E20" i="26"/>
  <c r="E19" i="26"/>
  <c r="E18" i="26"/>
  <c r="E17" i="26"/>
  <c r="E16" i="26"/>
  <c r="E15" i="26"/>
  <c r="E14" i="26"/>
  <c r="E12" i="26"/>
  <c r="E11" i="26"/>
  <c r="E10" i="26"/>
  <c r="E9" i="26"/>
  <c r="E8" i="26"/>
  <c r="E7" i="26"/>
  <c r="E6" i="26"/>
  <c r="E5" i="26"/>
  <c r="E4" i="26"/>
  <c r="E3" i="26"/>
  <c r="E2" i="26"/>
  <c r="E1" i="26"/>
  <c r="E25" i="24"/>
  <c r="E26" i="24"/>
  <c r="E110" i="24"/>
  <c r="E111" i="24"/>
  <c r="E48" i="24"/>
  <c r="E27" i="24"/>
  <c r="E16" i="24"/>
  <c r="E111" i="25"/>
  <c r="E110" i="25"/>
  <c r="E109" i="25"/>
  <c r="E108" i="25"/>
  <c r="E107" i="25"/>
  <c r="E106"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E69" i="25"/>
  <c r="E68" i="25"/>
  <c r="E67" i="25"/>
  <c r="E66" i="25"/>
  <c r="E65" i="25"/>
  <c r="E64" i="25"/>
  <c r="E63" i="25"/>
  <c r="E62" i="25"/>
  <c r="E61" i="25"/>
  <c r="E60" i="25"/>
  <c r="E59" i="25"/>
  <c r="E58" i="25"/>
  <c r="E57" i="25"/>
  <c r="E56" i="25"/>
  <c r="E55" i="25"/>
  <c r="E54" i="25"/>
  <c r="E53" i="25"/>
  <c r="E52" i="25"/>
  <c r="E51" i="25"/>
  <c r="E50" i="25"/>
  <c r="E49" i="25"/>
  <c r="E48" i="25"/>
  <c r="E47" i="25"/>
  <c r="E46" i="25"/>
  <c r="E45" i="25"/>
  <c r="E44" i="25"/>
  <c r="E43" i="25"/>
  <c r="E42" i="25"/>
  <c r="E41" i="25"/>
  <c r="E40" i="25"/>
  <c r="E39" i="25"/>
  <c r="E38" i="25"/>
  <c r="E37" i="25"/>
  <c r="E36" i="25"/>
  <c r="E35" i="25"/>
  <c r="E34" i="25"/>
  <c r="E33" i="25"/>
  <c r="E32" i="25"/>
  <c r="E31" i="25"/>
  <c r="E30" i="25"/>
  <c r="E29" i="25"/>
  <c r="E28" i="25"/>
  <c r="E27" i="25"/>
  <c r="E26" i="25"/>
  <c r="E25" i="25"/>
  <c r="E24" i="25"/>
  <c r="E23" i="25"/>
  <c r="E22" i="25"/>
  <c r="E21" i="25"/>
  <c r="E20" i="25"/>
  <c r="E19" i="25"/>
  <c r="E18" i="25"/>
  <c r="E17" i="25"/>
  <c r="E16" i="25"/>
  <c r="E15" i="25"/>
  <c r="E14" i="25"/>
  <c r="E13" i="25"/>
  <c r="E12" i="25"/>
  <c r="E11" i="25"/>
  <c r="E10" i="25"/>
  <c r="E9" i="25"/>
  <c r="E8" i="25"/>
  <c r="E7" i="25"/>
  <c r="E6" i="25"/>
  <c r="E5" i="25"/>
  <c r="E4" i="25"/>
  <c r="E2" i="25"/>
  <c r="E4" i="24"/>
  <c r="E1" i="24"/>
  <c r="E2" i="24"/>
  <c r="E92" i="24"/>
  <c r="E104" i="24"/>
  <c r="E117" i="24"/>
  <c r="E116" i="24"/>
  <c r="E115" i="24"/>
  <c r="E114" i="24"/>
  <c r="E113" i="24"/>
  <c r="E112" i="24"/>
  <c r="E109" i="24"/>
  <c r="E108" i="24"/>
  <c r="E107" i="24"/>
  <c r="E106" i="24"/>
  <c r="E105" i="24"/>
  <c r="E103" i="24"/>
  <c r="E102" i="24"/>
  <c r="E101" i="24"/>
  <c r="E100" i="24"/>
  <c r="E99" i="24"/>
  <c r="E98" i="24"/>
  <c r="E97" i="24"/>
  <c r="E96" i="24"/>
  <c r="E95" i="24"/>
  <c r="E94" i="24"/>
  <c r="E93" i="24"/>
  <c r="E91" i="24"/>
  <c r="E90" i="24"/>
  <c r="E89" i="24"/>
  <c r="E88" i="24"/>
  <c r="E87" i="24"/>
  <c r="E86" i="24"/>
  <c r="E85" i="24"/>
  <c r="E84" i="24"/>
  <c r="E83" i="24"/>
  <c r="E82" i="24"/>
  <c r="E81" i="24"/>
  <c r="E80" i="24"/>
  <c r="E79" i="24"/>
  <c r="E78" i="24"/>
  <c r="E77" i="24"/>
  <c r="E76" i="24"/>
  <c r="E75" i="24"/>
  <c r="E74" i="24"/>
  <c r="E73" i="24"/>
  <c r="E72" i="24"/>
  <c r="E71" i="24"/>
  <c r="E70" i="24"/>
  <c r="E69" i="24"/>
  <c r="E68" i="24"/>
  <c r="E67" i="24"/>
  <c r="E66" i="24"/>
  <c r="E65" i="24"/>
  <c r="E64" i="24"/>
  <c r="E63" i="24"/>
  <c r="E62" i="24"/>
  <c r="E61" i="24"/>
  <c r="E60" i="24"/>
  <c r="E59" i="24"/>
  <c r="E58" i="24"/>
  <c r="E57" i="24"/>
  <c r="E56" i="24"/>
  <c r="E55" i="24"/>
  <c r="E54" i="24"/>
  <c r="E53" i="24"/>
  <c r="E52" i="24"/>
  <c r="E51" i="24"/>
  <c r="E50" i="24"/>
  <c r="E49" i="24"/>
  <c r="E47" i="24"/>
  <c r="E46" i="24"/>
  <c r="E45" i="24"/>
  <c r="E44" i="24"/>
  <c r="E43" i="24"/>
  <c r="E42" i="24"/>
  <c r="E41" i="24"/>
  <c r="E40" i="24"/>
  <c r="E39" i="24"/>
  <c r="E38" i="24"/>
  <c r="E37" i="24"/>
  <c r="E36" i="24"/>
  <c r="E35" i="24"/>
  <c r="E34" i="24"/>
  <c r="E33" i="24"/>
  <c r="E32" i="24"/>
  <c r="E31" i="24"/>
  <c r="E30" i="24"/>
  <c r="E29" i="24"/>
  <c r="E28" i="24"/>
  <c r="E24" i="24"/>
  <c r="E23" i="24"/>
  <c r="E22" i="24"/>
  <c r="E21" i="24"/>
  <c r="E20" i="24"/>
  <c r="E19" i="24"/>
  <c r="E18" i="24"/>
  <c r="E17" i="24"/>
  <c r="E15" i="24"/>
  <c r="E14" i="24"/>
  <c r="E13" i="24"/>
  <c r="E12" i="24"/>
  <c r="E11" i="24"/>
  <c r="E10" i="24"/>
  <c r="E9" i="24"/>
  <c r="E8" i="24"/>
  <c r="E7" i="24"/>
  <c r="E6" i="24"/>
  <c r="E5" i="24"/>
  <c r="E3" i="24"/>
  <c r="E108" i="23"/>
  <c r="E107" i="23"/>
  <c r="E106" i="23"/>
  <c r="E105" i="23"/>
  <c r="E104" i="23"/>
  <c r="E103" i="23"/>
  <c r="E101" i="23"/>
  <c r="E100" i="23"/>
  <c r="E99" i="23"/>
  <c r="E98" i="23"/>
  <c r="E97" i="23"/>
  <c r="E96" i="23"/>
  <c r="E95" i="23"/>
  <c r="E94" i="23"/>
  <c r="E93" i="23"/>
  <c r="E92" i="23"/>
  <c r="E91" i="23"/>
  <c r="E90" i="23"/>
  <c r="E89" i="23"/>
  <c r="E88" i="23"/>
  <c r="E87" i="23"/>
  <c r="E86" i="23"/>
  <c r="E85" i="23"/>
  <c r="E84" i="23"/>
  <c r="E83" i="23"/>
  <c r="E82" i="23"/>
  <c r="E81" i="23"/>
  <c r="E80" i="23"/>
  <c r="E79" i="23"/>
  <c r="E78" i="23"/>
  <c r="E77" i="23"/>
  <c r="E76" i="23"/>
  <c r="E75" i="23"/>
  <c r="E74" i="23"/>
  <c r="E73" i="23"/>
  <c r="E72" i="23"/>
  <c r="E71" i="23"/>
  <c r="E70" i="23"/>
  <c r="E69" i="23"/>
  <c r="E68" i="23"/>
  <c r="E67" i="23"/>
  <c r="E66" i="23"/>
  <c r="E65" i="23"/>
  <c r="E64" i="23"/>
  <c r="E63" i="23"/>
  <c r="E62" i="23"/>
  <c r="E61" i="23"/>
  <c r="E60" i="23"/>
  <c r="E59" i="23"/>
  <c r="E58" i="23"/>
  <c r="E57" i="23"/>
  <c r="E56" i="23"/>
  <c r="E55" i="23"/>
  <c r="E54" i="23"/>
  <c r="E53" i="23"/>
  <c r="E52" i="23"/>
  <c r="E51" i="23"/>
  <c r="E50" i="23"/>
  <c r="E49" i="23"/>
  <c r="E48" i="23"/>
  <c r="E47" i="23"/>
  <c r="E46" i="23"/>
  <c r="E45" i="23"/>
  <c r="E44" i="23"/>
  <c r="E43" i="23"/>
  <c r="E42" i="23"/>
  <c r="E41" i="23"/>
  <c r="E40" i="23"/>
  <c r="E39" i="23"/>
  <c r="E38" i="23"/>
  <c r="E37" i="23"/>
  <c r="E36" i="23"/>
  <c r="E35" i="23"/>
  <c r="E34" i="23"/>
  <c r="E33" i="23"/>
  <c r="E32" i="23"/>
  <c r="E31" i="23"/>
  <c r="E30" i="23"/>
  <c r="E29" i="23"/>
  <c r="E28" i="23"/>
  <c r="E27" i="23"/>
  <c r="E26" i="23"/>
  <c r="E25" i="23"/>
  <c r="E24" i="23"/>
  <c r="E23" i="23"/>
  <c r="E22" i="23"/>
  <c r="E21" i="23"/>
  <c r="E20" i="23"/>
  <c r="E19" i="23"/>
  <c r="E18" i="23"/>
  <c r="E17" i="23"/>
  <c r="E16" i="23"/>
  <c r="E15" i="23"/>
  <c r="E14" i="23"/>
  <c r="E13" i="23"/>
  <c r="E12" i="23"/>
  <c r="E11" i="23"/>
  <c r="E10" i="23"/>
  <c r="E9" i="23"/>
  <c r="E8" i="23"/>
  <c r="E7" i="23"/>
  <c r="E6" i="23"/>
  <c r="E5" i="23"/>
  <c r="E4" i="23"/>
  <c r="E2" i="23"/>
  <c r="E66" i="22"/>
  <c r="E29" i="22"/>
  <c r="E49" i="22"/>
  <c r="E27" i="22"/>
  <c r="E7" i="22"/>
  <c r="E105" i="22"/>
  <c r="E103" i="22"/>
  <c r="E106" i="22"/>
  <c r="E104" i="22"/>
  <c r="E107" i="22"/>
  <c r="E102" i="22"/>
  <c r="E101" i="22"/>
  <c r="E100" i="22"/>
  <c r="E99" i="22"/>
  <c r="E98" i="22"/>
  <c r="E97" i="22"/>
  <c r="E96" i="22"/>
  <c r="E95" i="22"/>
  <c r="E94" i="22"/>
  <c r="E93" i="22"/>
  <c r="E92" i="22"/>
  <c r="E91" i="22"/>
  <c r="E90" i="22"/>
  <c r="E89" i="22"/>
  <c r="E88" i="22"/>
  <c r="E87" i="22"/>
  <c r="E86" i="22"/>
  <c r="E85" i="22"/>
  <c r="E84" i="22"/>
  <c r="E83" i="22"/>
  <c r="E82" i="22"/>
  <c r="E81" i="22"/>
  <c r="E80" i="22"/>
  <c r="E79" i="22"/>
  <c r="E78" i="22"/>
  <c r="E77" i="22"/>
  <c r="E76" i="22"/>
  <c r="E75" i="22"/>
  <c r="E74" i="22"/>
  <c r="E73" i="22"/>
  <c r="E72" i="22"/>
  <c r="E71" i="22"/>
  <c r="E70" i="22"/>
  <c r="E69" i="22"/>
  <c r="E68" i="22"/>
  <c r="E67" i="22"/>
  <c r="E65" i="22"/>
  <c r="E64" i="22"/>
  <c r="E63" i="22"/>
  <c r="E62" i="22"/>
  <c r="E61" i="22"/>
  <c r="E60" i="22"/>
  <c r="E59" i="22"/>
  <c r="E58" i="22"/>
  <c r="E57" i="22"/>
  <c r="E56" i="22"/>
  <c r="E55" i="22"/>
  <c r="E54" i="22"/>
  <c r="E53" i="22"/>
  <c r="E52" i="22"/>
  <c r="E51" i="22"/>
  <c r="E50" i="22"/>
  <c r="E48" i="22"/>
  <c r="E47" i="22"/>
  <c r="E46" i="22"/>
  <c r="E45" i="22"/>
  <c r="E44" i="22"/>
  <c r="E43" i="22"/>
  <c r="E42" i="22"/>
  <c r="E41" i="22"/>
  <c r="E40" i="22"/>
  <c r="E39" i="22"/>
  <c r="E38" i="22"/>
  <c r="E37" i="22"/>
  <c r="E36" i="22"/>
  <c r="E35" i="22"/>
  <c r="E34" i="22"/>
  <c r="E33" i="22"/>
  <c r="E32" i="22"/>
  <c r="E31" i="22"/>
  <c r="E30" i="22"/>
  <c r="E28" i="22"/>
  <c r="E26" i="22"/>
  <c r="E25" i="22"/>
  <c r="E24" i="22"/>
  <c r="E23" i="22"/>
  <c r="E22" i="22"/>
  <c r="E21" i="22"/>
  <c r="E20" i="22"/>
  <c r="E19" i="22"/>
  <c r="E18" i="22"/>
  <c r="E17" i="22"/>
  <c r="E16" i="22"/>
  <c r="E15" i="22"/>
  <c r="E14" i="22"/>
  <c r="E13" i="22"/>
  <c r="E12" i="22"/>
  <c r="E11" i="22"/>
  <c r="E10" i="22"/>
  <c r="E9" i="22"/>
  <c r="E8" i="22"/>
  <c r="E6" i="22"/>
  <c r="E5" i="22"/>
  <c r="E4" i="22"/>
  <c r="E2" i="22"/>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2" i="21"/>
  <c r="D3"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1" i="21"/>
  <c r="E15" i="17"/>
  <c r="D15" i="17"/>
</calcChain>
</file>

<file path=xl/sharedStrings.xml><?xml version="1.0" encoding="utf-8"?>
<sst xmlns="http://schemas.openxmlformats.org/spreadsheetml/2006/main" count="11070" uniqueCount="1615">
  <si>
    <t>ACCS</t>
  </si>
  <si>
    <t>BARR</t>
  </si>
  <si>
    <t>BLDG</t>
  </si>
  <si>
    <t xml:space="preserve">Buildings and primary structures   </t>
  </si>
  <si>
    <t>BNDY</t>
  </si>
  <si>
    <t>BRDG</t>
  </si>
  <si>
    <t>CABL</t>
  </si>
  <si>
    <t>COMM</t>
  </si>
  <si>
    <t>DOOR</t>
  </si>
  <si>
    <t>DTCH</t>
  </si>
  <si>
    <t>ELEC</t>
  </si>
  <si>
    <t>ELEV</t>
  </si>
  <si>
    <t>EQPM</t>
  </si>
  <si>
    <t>FENC</t>
  </si>
  <si>
    <t>FLOR</t>
  </si>
  <si>
    <t>GRND</t>
  </si>
  <si>
    <t>LITE</t>
  </si>
  <si>
    <t>PHON</t>
  </si>
  <si>
    <t>PIPE</t>
  </si>
  <si>
    <t>PLNT</t>
  </si>
  <si>
    <t>POND</t>
  </si>
  <si>
    <t>PRKG</t>
  </si>
  <si>
    <t>PVMT</t>
  </si>
  <si>
    <t>ROAD</t>
  </si>
  <si>
    <t>ROOF</t>
  </si>
  <si>
    <t>RRAP</t>
  </si>
  <si>
    <t>RWAY</t>
  </si>
  <si>
    <t>SECT</t>
  </si>
  <si>
    <t>SIGN</t>
  </si>
  <si>
    <t>SPKL</t>
  </si>
  <si>
    <t>SSWR</t>
  </si>
  <si>
    <t>STRM</t>
  </si>
  <si>
    <t>STRS</t>
  </si>
  <si>
    <t>SWLK</t>
  </si>
  <si>
    <t>TEST</t>
  </si>
  <si>
    <t>TOPO</t>
  </si>
  <si>
    <t>UTIL</t>
  </si>
  <si>
    <t>VEGE</t>
  </si>
  <si>
    <t>WALL</t>
  </si>
  <si>
    <t>WATR</t>
  </si>
  <si>
    <t>ACAC</t>
  </si>
  <si>
    <t>Acacia Tree</t>
  </si>
  <si>
    <t>ACTL</t>
  </si>
  <si>
    <t>ASPH</t>
  </si>
  <si>
    <t>BALM</t>
  </si>
  <si>
    <t>Beach Almond Tree</t>
  </si>
  <si>
    <t>BBAC</t>
  </si>
  <si>
    <t>BBOO</t>
  </si>
  <si>
    <t>Bamboo Tree</t>
  </si>
  <si>
    <t>BKRS</t>
  </si>
  <si>
    <t>BMRK</t>
  </si>
  <si>
    <t>BNNA</t>
  </si>
  <si>
    <t>Banana Tree</t>
  </si>
  <si>
    <t>BNYN</t>
  </si>
  <si>
    <t>Banyan Tree</t>
  </si>
  <si>
    <t>BOTB</t>
  </si>
  <si>
    <t>BOTM</t>
  </si>
  <si>
    <t>BRCK</t>
  </si>
  <si>
    <t>BUSH</t>
  </si>
  <si>
    <t>CASW</t>
  </si>
  <si>
    <t>Cashewnut Tree</t>
  </si>
  <si>
    <t>CAVI</t>
  </si>
  <si>
    <t>CHKO</t>
  </si>
  <si>
    <t>CLNG</t>
  </si>
  <si>
    <t>CNDT</t>
  </si>
  <si>
    <t>CNTR</t>
  </si>
  <si>
    <t>CONC</t>
  </si>
  <si>
    <t>CONI</t>
  </si>
  <si>
    <t>COVR</t>
  </si>
  <si>
    <t>Coverage, Tree Leaves Spread</t>
  </si>
  <si>
    <t>CTNR</t>
  </si>
  <si>
    <t>CURB</t>
  </si>
  <si>
    <t>DAM~</t>
  </si>
  <si>
    <t>DEPR</t>
  </si>
  <si>
    <t>DISC</t>
  </si>
  <si>
    <t>DRIP</t>
  </si>
  <si>
    <t>DUCT</t>
  </si>
  <si>
    <t>EDGE</t>
  </si>
  <si>
    <t>ENCL</t>
  </si>
  <si>
    <t>ERTH</t>
  </si>
  <si>
    <t>EUCA</t>
  </si>
  <si>
    <t>Eucaliptus Tree</t>
  </si>
  <si>
    <t>EVGR</t>
  </si>
  <si>
    <t>EWAT</t>
  </si>
  <si>
    <t>EXTI</t>
  </si>
  <si>
    <t>FDPL</t>
  </si>
  <si>
    <t>FEED</t>
  </si>
  <si>
    <t>FIBR</t>
  </si>
  <si>
    <t>FILL</t>
  </si>
  <si>
    <t>FIXT</t>
  </si>
  <si>
    <t>FLLW</t>
  </si>
  <si>
    <t>FLOW</t>
  </si>
  <si>
    <t>GAGE</t>
  </si>
  <si>
    <t>GIRT</t>
  </si>
  <si>
    <t>Tree Trunk Girth</t>
  </si>
  <si>
    <t>GNDW</t>
  </si>
  <si>
    <t>GRAL</t>
  </si>
  <si>
    <t>GRIL</t>
  </si>
  <si>
    <t>GRVL</t>
  </si>
  <si>
    <t>GUAV</t>
  </si>
  <si>
    <t>Guava Tree</t>
  </si>
  <si>
    <t>HIDD</t>
  </si>
  <si>
    <t>HOLE</t>
  </si>
  <si>
    <t>HOSE</t>
  </si>
  <si>
    <t>HRAL</t>
  </si>
  <si>
    <t>HTCH</t>
  </si>
  <si>
    <t>HYDT</t>
  </si>
  <si>
    <t>JFRT</t>
  </si>
  <si>
    <t>Jackfruit Tree</t>
  </si>
  <si>
    <t>JBOX</t>
  </si>
  <si>
    <t>LEMN</t>
  </si>
  <si>
    <t>Lemon Tree</t>
  </si>
  <si>
    <t>LEVL</t>
  </si>
  <si>
    <t>LIMI</t>
  </si>
  <si>
    <t>LINE</t>
  </si>
  <si>
    <t>LINK</t>
  </si>
  <si>
    <t>LSCP</t>
  </si>
  <si>
    <t>MAIN</t>
  </si>
  <si>
    <t>MANG</t>
  </si>
  <si>
    <t>Mango Tree</t>
  </si>
  <si>
    <t>MARK</t>
  </si>
  <si>
    <t>MESH</t>
  </si>
  <si>
    <t>METL</t>
  </si>
  <si>
    <t>MHOL</t>
  </si>
  <si>
    <t>MISC</t>
  </si>
  <si>
    <t>MLCH</t>
  </si>
  <si>
    <t>MRKR</t>
  </si>
  <si>
    <t>MSNW</t>
  </si>
  <si>
    <t>MULT</t>
  </si>
  <si>
    <t>NEEM</t>
  </si>
  <si>
    <t>Neem Tree</t>
  </si>
  <si>
    <t>NPW~</t>
  </si>
  <si>
    <t>NPWR</t>
  </si>
  <si>
    <t>NSBR</t>
  </si>
  <si>
    <t>OBJT</t>
  </si>
  <si>
    <t>OCCP</t>
  </si>
  <si>
    <t>OTLN</t>
  </si>
  <si>
    <t>OVHD</t>
  </si>
  <si>
    <t>PALM</t>
  </si>
  <si>
    <t>PANL</t>
  </si>
  <si>
    <t>PATT</t>
  </si>
  <si>
    <t>PERI</t>
  </si>
  <si>
    <t>PERM</t>
  </si>
  <si>
    <t>PILE</t>
  </si>
  <si>
    <t>PILL</t>
  </si>
  <si>
    <t>POLE</t>
  </si>
  <si>
    <t>POOL</t>
  </si>
  <si>
    <t>POST</t>
  </si>
  <si>
    <t>PRCH</t>
  </si>
  <si>
    <t>PRCL</t>
  </si>
  <si>
    <t>PROF</t>
  </si>
  <si>
    <t>PRPT</t>
  </si>
  <si>
    <t>PW~~</t>
  </si>
  <si>
    <t>RAMP</t>
  </si>
  <si>
    <t>RFDR</t>
  </si>
  <si>
    <t>ROCK</t>
  </si>
  <si>
    <t>RTWL</t>
  </si>
  <si>
    <t>SBCK</t>
  </si>
  <si>
    <t>SBST</t>
  </si>
  <si>
    <t>SHLF</t>
  </si>
  <si>
    <t>SILT</t>
  </si>
  <si>
    <t>SPRT</t>
  </si>
  <si>
    <t>SSLT</t>
  </si>
  <si>
    <t>STEL</t>
  </si>
  <si>
    <t>STEP</t>
  </si>
  <si>
    <t>STOR</t>
  </si>
  <si>
    <t>SURF</t>
  </si>
  <si>
    <t>SUSP</t>
  </si>
  <si>
    <t>SWBD</t>
  </si>
  <si>
    <t>SWCH</t>
  </si>
  <si>
    <t>SWMT</t>
  </si>
  <si>
    <t>TAMD</t>
  </si>
  <si>
    <t>Tamarind Tree</t>
  </si>
  <si>
    <t>TANK</t>
  </si>
  <si>
    <t>TDEF</t>
  </si>
  <si>
    <t>Tropical Dry Evergreen Forest Tree</t>
  </si>
  <si>
    <t>TEAK</t>
  </si>
  <si>
    <t>Teak Tree</t>
  </si>
  <si>
    <t>TEMP</t>
  </si>
  <si>
    <t>TOPB</t>
  </si>
  <si>
    <t>TOWR</t>
  </si>
  <si>
    <t>TPIT</t>
  </si>
  <si>
    <t>TRAV</t>
  </si>
  <si>
    <t>TREE</t>
  </si>
  <si>
    <t>TROW</t>
  </si>
  <si>
    <t>TURF</t>
  </si>
  <si>
    <t>UGND</t>
  </si>
  <si>
    <t>UPVD</t>
  </si>
  <si>
    <t>VALV</t>
  </si>
  <si>
    <t>Trees, shrubs, and other vegetation</t>
  </si>
  <si>
    <t>WDWK</t>
  </si>
  <si>
    <t>WIRE</t>
  </si>
  <si>
    <t>WOOD</t>
  </si>
  <si>
    <t>WTRE</t>
  </si>
  <si>
    <t>Work Tree</t>
  </si>
  <si>
    <t>XFMR</t>
  </si>
  <si>
    <t>ZONE</t>
  </si>
  <si>
    <t>Major Group</t>
  </si>
  <si>
    <t>Description</t>
  </si>
  <si>
    <t>SEPT</t>
  </si>
  <si>
    <t>Septic Tank</t>
  </si>
  <si>
    <t>SEPP</t>
  </si>
  <si>
    <t>Septic Tank Aeration Pipe</t>
  </si>
  <si>
    <t>SUMP</t>
  </si>
  <si>
    <t>Sump</t>
  </si>
  <si>
    <t>ALL TOPOGRAPHIC FEATURES</t>
  </si>
  <si>
    <t>WMNG</t>
  </si>
  <si>
    <t>Water Management and Distribution</t>
  </si>
  <si>
    <t>IRRI</t>
  </si>
  <si>
    <t>Irrigation Water System</t>
  </si>
  <si>
    <t>Topographic features</t>
  </si>
  <si>
    <t>Roads</t>
  </si>
  <si>
    <t>ALL PIPELINES FEATURES</t>
  </si>
  <si>
    <t>ALL IRRIGATION FEATURES</t>
  </si>
  <si>
    <t>ALL WATER FEATURES</t>
  </si>
  <si>
    <t>ALL BUILDING FEATURES</t>
  </si>
  <si>
    <t>ALL VEGETATION FEATURES</t>
  </si>
  <si>
    <t>ALL ROADS FEATURES</t>
  </si>
  <si>
    <t>`</t>
  </si>
  <si>
    <t>ALL COMMUNICATIONS FEATURES</t>
  </si>
  <si>
    <t>ALL ELECTRICITY FEATURES</t>
  </si>
  <si>
    <t>Communications</t>
  </si>
  <si>
    <t>Electrical System</t>
  </si>
  <si>
    <t>Light</t>
  </si>
  <si>
    <t>BUNT</t>
  </si>
  <si>
    <t>BUNB</t>
  </si>
  <si>
    <t>Bund Top</t>
  </si>
  <si>
    <t>Bund Bottom</t>
  </si>
  <si>
    <t>KEET</t>
  </si>
  <si>
    <t>GRPI</t>
  </si>
  <si>
    <t>Keet Fence</t>
  </si>
  <si>
    <t>Granite Pillar</t>
  </si>
  <si>
    <t>Fences</t>
  </si>
  <si>
    <t>ALL FENCES FEATURES</t>
  </si>
  <si>
    <t>Minor Group 1</t>
  </si>
  <si>
    <t>Minor Group 2</t>
  </si>
  <si>
    <t>----</t>
  </si>
  <si>
    <t>PAVD</t>
  </si>
  <si>
    <t>Paved Road</t>
  </si>
  <si>
    <t>FPAT</t>
  </si>
  <si>
    <t>CYCP</t>
  </si>
  <si>
    <t>Cyclepath</t>
  </si>
  <si>
    <t>Door</t>
  </si>
  <si>
    <t>WDOW</t>
  </si>
  <si>
    <t>Window</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E1</t>
  </si>
  <si>
    <t>E2</t>
  </si>
  <si>
    <t>E3</t>
  </si>
  <si>
    <t>E4</t>
  </si>
  <si>
    <t>E5</t>
  </si>
  <si>
    <t>E6</t>
  </si>
  <si>
    <t>E7</t>
  </si>
  <si>
    <t>E8</t>
  </si>
  <si>
    <t>E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F1</t>
  </si>
  <si>
    <t>F2</t>
  </si>
  <si>
    <t>F3</t>
  </si>
  <si>
    <t>F4</t>
  </si>
  <si>
    <t>F5</t>
  </si>
  <si>
    <t>F6</t>
  </si>
  <si>
    <t>F7</t>
  </si>
  <si>
    <t>F8</t>
  </si>
  <si>
    <t>F9</t>
  </si>
  <si>
    <t>F10</t>
  </si>
  <si>
    <t>F11</t>
  </si>
  <si>
    <t>F12</t>
  </si>
  <si>
    <t>F13</t>
  </si>
  <si>
    <t>F14</t>
  </si>
  <si>
    <t>F15</t>
  </si>
  <si>
    <t>F16</t>
  </si>
  <si>
    <t>F17</t>
  </si>
  <si>
    <t>F18</t>
  </si>
  <si>
    <t>F19</t>
  </si>
  <si>
    <t>I1</t>
  </si>
  <si>
    <t>I2</t>
  </si>
  <si>
    <t>I3</t>
  </si>
  <si>
    <t>I4</t>
  </si>
  <si>
    <t>I5</t>
  </si>
  <si>
    <t>I6</t>
  </si>
  <si>
    <t>I7</t>
  </si>
  <si>
    <t>I8</t>
  </si>
  <si>
    <t>I9</t>
  </si>
  <si>
    <t>I10</t>
  </si>
  <si>
    <t>I11</t>
  </si>
  <si>
    <t>I12</t>
  </si>
  <si>
    <t>I13</t>
  </si>
  <si>
    <t>I14</t>
  </si>
  <si>
    <t>I15</t>
  </si>
  <si>
    <t>I16</t>
  </si>
  <si>
    <t>I17</t>
  </si>
  <si>
    <t>I18</t>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P26</t>
  </si>
  <si>
    <t>P27</t>
  </si>
  <si>
    <t>P28</t>
  </si>
  <si>
    <t>P29</t>
  </si>
  <si>
    <t>P30</t>
  </si>
  <si>
    <t>P31</t>
  </si>
  <si>
    <t>P32</t>
  </si>
  <si>
    <t>P33</t>
  </si>
  <si>
    <t>P34</t>
  </si>
  <si>
    <t>P35</t>
  </si>
  <si>
    <t>P36</t>
  </si>
  <si>
    <t>P37</t>
  </si>
  <si>
    <t>P38</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T42</t>
  </si>
  <si>
    <t>T43</t>
  </si>
  <si>
    <t>T44</t>
  </si>
  <si>
    <t>V1</t>
  </si>
  <si>
    <t>V2</t>
  </si>
  <si>
    <t>V3</t>
  </si>
  <si>
    <t>V4</t>
  </si>
  <si>
    <t>V5</t>
  </si>
  <si>
    <t>V6</t>
  </si>
  <si>
    <t>V7</t>
  </si>
  <si>
    <t>V8</t>
  </si>
  <si>
    <t>V9</t>
  </si>
  <si>
    <t>V10</t>
  </si>
  <si>
    <t>V11</t>
  </si>
  <si>
    <t>V12</t>
  </si>
  <si>
    <t>V13</t>
  </si>
  <si>
    <t>V14</t>
  </si>
  <si>
    <t>V15</t>
  </si>
  <si>
    <t>V16</t>
  </si>
  <si>
    <t>V17</t>
  </si>
  <si>
    <t>V18</t>
  </si>
  <si>
    <t>V19</t>
  </si>
  <si>
    <t>V20</t>
  </si>
  <si>
    <t>V21</t>
  </si>
  <si>
    <t>V22</t>
  </si>
  <si>
    <t>V23</t>
  </si>
  <si>
    <t>V24</t>
  </si>
  <si>
    <t>V25</t>
  </si>
  <si>
    <t>V26</t>
  </si>
  <si>
    <t>V27</t>
  </si>
  <si>
    <t>V28</t>
  </si>
  <si>
    <t>V29</t>
  </si>
  <si>
    <t>W1</t>
  </si>
  <si>
    <t>W2</t>
  </si>
  <si>
    <t>W3</t>
  </si>
  <si>
    <t>W4</t>
  </si>
  <si>
    <t>W5</t>
  </si>
  <si>
    <t>W6</t>
  </si>
  <si>
    <t>W7</t>
  </si>
  <si>
    <t>W8</t>
  </si>
  <si>
    <t>W9</t>
  </si>
  <si>
    <t>W10</t>
  </si>
  <si>
    <t>W11</t>
  </si>
  <si>
    <t>W12</t>
  </si>
  <si>
    <t>W13</t>
  </si>
  <si>
    <t>W14</t>
  </si>
  <si>
    <t>W15</t>
  </si>
  <si>
    <t>W16</t>
  </si>
  <si>
    <t>W17</t>
  </si>
  <si>
    <t>W18</t>
  </si>
  <si>
    <t>W19</t>
  </si>
  <si>
    <t>W20</t>
  </si>
  <si>
    <t>W21</t>
  </si>
  <si>
    <t>W22</t>
  </si>
  <si>
    <t>W23</t>
  </si>
  <si>
    <t>W24</t>
  </si>
  <si>
    <t>B</t>
  </si>
  <si>
    <t>C</t>
  </si>
  <si>
    <t>Buildings</t>
  </si>
  <si>
    <t>Short Code</t>
  </si>
  <si>
    <t>E</t>
  </si>
  <si>
    <t>R</t>
  </si>
  <si>
    <t>F</t>
  </si>
  <si>
    <t>I</t>
  </si>
  <si>
    <t>P</t>
  </si>
  <si>
    <t>T</t>
  </si>
  <si>
    <t>V</t>
  </si>
  <si>
    <t>W</t>
  </si>
  <si>
    <t>New Group Created by AVSM</t>
  </si>
  <si>
    <t>Total No. of Layers</t>
  </si>
  <si>
    <t>A</t>
  </si>
  <si>
    <t>Architectural</t>
  </si>
  <si>
    <t>Civil</t>
  </si>
  <si>
    <t>Electrical</t>
  </si>
  <si>
    <t>Plumbing</t>
  </si>
  <si>
    <t>Survey/Mapping</t>
  </si>
  <si>
    <t>X</t>
  </si>
  <si>
    <t>Other Disciplines</t>
  </si>
  <si>
    <t>Z</t>
  </si>
  <si>
    <t>Contractor/Shop Drawings</t>
  </si>
  <si>
    <t>DISCIPLINE DESIGNATORS</t>
  </si>
  <si>
    <t>Discipline Designator</t>
  </si>
  <si>
    <t>1 character + 1 dash</t>
  </si>
  <si>
    <t>4 characters + 1 dash</t>
  </si>
  <si>
    <t>NCS Name</t>
  </si>
  <si>
    <t>No. of digits</t>
  </si>
  <si>
    <t>Meaning</t>
  </si>
  <si>
    <t>It indicates who has generated the CAD file</t>
  </si>
  <si>
    <t>It indicates the Category</t>
  </si>
  <si>
    <t>It indicates the element</t>
  </si>
  <si>
    <t>It is for annotations</t>
  </si>
  <si>
    <t>AVSM CAD LAYER CODING</t>
  </si>
  <si>
    <t>EXAMPLES</t>
  </si>
  <si>
    <t>A-</t>
  </si>
  <si>
    <t>V-</t>
  </si>
  <si>
    <t>The above code means that the layer has been generated by a Surveyor, and it refers to comments and/or texts related to topographic features</t>
  </si>
  <si>
    <t>MAJOR GROUP</t>
  </si>
  <si>
    <t>Category</t>
  </si>
  <si>
    <t>0.2 mm</t>
  </si>
  <si>
    <t>continuous</t>
  </si>
  <si>
    <t>This Major Group indicates all infrastructures and parts related to Electricity distribution system (e.g. electric lines, posts, transformers, panels, etc.)</t>
  </si>
  <si>
    <t>This Major Group indicates all infrastructures related to water distribution for irrigation (e.g. dripping systems for plantations, sprinklers, etc.)</t>
  </si>
  <si>
    <t>This Major Group indicates all infrastructures related to water management system for civil purposes (e.g. potable water distribution, Waste Water pipelines, etc.)</t>
  </si>
  <si>
    <t>This Major Group indicates all Buildings and Building Parts which must be represented on the Base Map</t>
  </si>
  <si>
    <t>This Major Group indicates fences and fences materials which must be represented on the Base Map</t>
  </si>
  <si>
    <t>This Major Group indicates all Roads and Roads parts which must berepresented on the Base Map</t>
  </si>
  <si>
    <t>This Major Group indicates all physical topographic features which must be represented on the Base Map</t>
  </si>
  <si>
    <t>This Major Group indicates all vegetation features which must be represented on the Base Map</t>
  </si>
  <si>
    <t>This Major Group indicates all water bodies (lakes, ponds, rivers, etc.) which must be represented on the Base Map</t>
  </si>
  <si>
    <t xml:space="preserve">Water bodies  </t>
  </si>
  <si>
    <t>Water bodies</t>
  </si>
  <si>
    <t>No. of Annotations Layers</t>
  </si>
  <si>
    <t>No. of Items Layers</t>
  </si>
  <si>
    <t>Line Thickness</t>
  </si>
  <si>
    <t>Line Type</t>
  </si>
  <si>
    <t>power</t>
  </si>
  <si>
    <t>fenceline 2</t>
  </si>
  <si>
    <t>CAD Colour</t>
  </si>
  <si>
    <t>White</t>
  </si>
  <si>
    <t>Red</t>
  </si>
  <si>
    <t>Yellow</t>
  </si>
  <si>
    <t>Magenta</t>
  </si>
  <si>
    <t>Blue</t>
  </si>
  <si>
    <t>Green</t>
  </si>
  <si>
    <t>Short Code is for field use</t>
  </si>
  <si>
    <t>Minor Group 2 (Annotations) is for processing use</t>
  </si>
  <si>
    <t>PLEASE NOTE</t>
  </si>
  <si>
    <t>*</t>
  </si>
  <si>
    <t>Major Groups Definition</t>
  </si>
  <si>
    <t>BLDG-</t>
  </si>
  <si>
    <t>OTLN-</t>
  </si>
  <si>
    <t>TOPO-</t>
  </si>
  <si>
    <t>-----</t>
  </si>
  <si>
    <t>VEGE-</t>
  </si>
  <si>
    <t>PALM-</t>
  </si>
  <si>
    <t>0.15 mm</t>
  </si>
  <si>
    <t>HUT~</t>
  </si>
  <si>
    <t>Hut</t>
  </si>
  <si>
    <t>SHED</t>
  </si>
  <si>
    <t>Shed</t>
  </si>
  <si>
    <t>B40</t>
  </si>
  <si>
    <t>B41</t>
  </si>
  <si>
    <t>MRKD</t>
  </si>
  <si>
    <t>Points Marked</t>
  </si>
  <si>
    <t>MRKP</t>
  </si>
  <si>
    <t>Marking Preparation Drawing</t>
  </si>
  <si>
    <t>T45</t>
  </si>
  <si>
    <t>T46</t>
  </si>
  <si>
    <t>T47</t>
  </si>
  <si>
    <t>Benchmarks</t>
  </si>
  <si>
    <t>Dimensions</t>
  </si>
  <si>
    <t>Labels</t>
  </si>
  <si>
    <t>Metal</t>
  </si>
  <si>
    <t>Marker</t>
  </si>
  <si>
    <t>Notes</t>
  </si>
  <si>
    <t>Posts</t>
  </si>
  <si>
    <t>Signage</t>
  </si>
  <si>
    <t>Steel</t>
  </si>
  <si>
    <t>Steps</t>
  </si>
  <si>
    <t>Temporary</t>
  </si>
  <si>
    <t>Text</t>
  </si>
  <si>
    <t>Wood</t>
  </si>
  <si>
    <t>Access</t>
  </si>
  <si>
    <t>Bottom</t>
  </si>
  <si>
    <t>Brick</t>
  </si>
  <si>
    <t>Ceiling</t>
  </si>
  <si>
    <t>Concrete</t>
  </si>
  <si>
    <t>Extinguishers</t>
  </si>
  <si>
    <t>Fixtures</t>
  </si>
  <si>
    <t>Floor</t>
  </si>
  <si>
    <t>Grilles</t>
  </si>
  <si>
    <t>Holes</t>
  </si>
  <si>
    <t>Hatch</t>
  </si>
  <si>
    <t>Masonry</t>
  </si>
  <si>
    <t>Objects</t>
  </si>
  <si>
    <t>Outline</t>
  </si>
  <si>
    <t>Overhead</t>
  </si>
  <si>
    <t>Porch</t>
  </si>
  <si>
    <t>Parapet</t>
  </si>
  <si>
    <t>Roof</t>
  </si>
  <si>
    <t>Storage</t>
  </si>
  <si>
    <t>Underground</t>
  </si>
  <si>
    <t>Wall</t>
  </si>
  <si>
    <t>Cable</t>
  </si>
  <si>
    <t>Ductwork</t>
  </si>
  <si>
    <t>Elevation</t>
  </si>
  <si>
    <t>Equipment</t>
  </si>
  <si>
    <t>Gauge</t>
  </si>
  <si>
    <t>Ground</t>
  </si>
  <si>
    <t>Mainline</t>
  </si>
  <si>
    <t>Manhole</t>
  </si>
  <si>
    <t>Miscellaneous</t>
  </si>
  <si>
    <t>Panels</t>
  </si>
  <si>
    <t>Piping</t>
  </si>
  <si>
    <t>Poles</t>
  </si>
  <si>
    <t>Profile</t>
  </si>
  <si>
    <t>Substations</t>
  </si>
  <si>
    <t>Section</t>
  </si>
  <si>
    <t>Switchboards</t>
  </si>
  <si>
    <t>Switches</t>
  </si>
  <si>
    <t>Towers</t>
  </si>
  <si>
    <t>Wiring</t>
  </si>
  <si>
    <t>Earth</t>
  </si>
  <si>
    <t>Feeders</t>
  </si>
  <si>
    <t>Valves</t>
  </si>
  <si>
    <t>Transformers</t>
  </si>
  <si>
    <t>Hoses</t>
  </si>
  <si>
    <t>Sprinklers</t>
  </si>
  <si>
    <t>Drains</t>
  </si>
  <si>
    <t>Flow</t>
  </si>
  <si>
    <t>Flowline</t>
  </si>
  <si>
    <t>Storm Sewer</t>
  </si>
  <si>
    <t>Asphalt</t>
  </si>
  <si>
    <t>Barrier</t>
  </si>
  <si>
    <t>Breakers</t>
  </si>
  <si>
    <t>Bridge</t>
  </si>
  <si>
    <t>Center</t>
  </si>
  <si>
    <t>Curb</t>
  </si>
  <si>
    <t>Edge</t>
  </si>
  <si>
    <t>Footpath</t>
  </si>
  <si>
    <t>Gravel</t>
  </si>
  <si>
    <t>Piles</t>
  </si>
  <si>
    <t>Parking</t>
  </si>
  <si>
    <t>Pavement</t>
  </si>
  <si>
    <t>Sidewalks</t>
  </si>
  <si>
    <t>Cavity</t>
  </si>
  <si>
    <t>Data</t>
  </si>
  <si>
    <t>Depression</t>
  </si>
  <si>
    <t>Lines</t>
  </si>
  <si>
    <t>Landscape</t>
  </si>
  <si>
    <t>Perimeter</t>
  </si>
  <si>
    <t>Permanent</t>
  </si>
  <si>
    <t>Parcels</t>
  </si>
  <si>
    <t>Transverse</t>
  </si>
  <si>
    <t>Zoning</t>
  </si>
  <si>
    <t>Boundary</t>
  </si>
  <si>
    <t>Plants</t>
  </si>
  <si>
    <t>Tree: Other Tree</t>
  </si>
  <si>
    <t>Dam</t>
  </si>
  <si>
    <t>Discharge</t>
  </si>
  <si>
    <t>Riprap</t>
  </si>
  <si>
    <t>Description Attributes For Survey Points, Point Codes</t>
  </si>
  <si>
    <t>Elevation Attributes For Survey Points</t>
  </si>
  <si>
    <t>Equipment Enclosures</t>
  </si>
  <si>
    <t>Handrails/Guard Rails</t>
  </si>
  <si>
    <t>Hydrants And Connections</t>
  </si>
  <si>
    <t>Legend, Symbol Keys</t>
  </si>
  <si>
    <t>Mesh Or Wire</t>
  </si>
  <si>
    <t>Occupant Or Employee Names</t>
  </si>
  <si>
    <t>Point Number Attributes For Survey Points</t>
  </si>
  <si>
    <t>Pillar, Column</t>
  </si>
  <si>
    <t>Accessible Ramp</t>
  </si>
  <si>
    <t>Reference, External Files</t>
  </si>
  <si>
    <t>Roof Drains</t>
  </si>
  <si>
    <t>Sight Distance</t>
  </si>
  <si>
    <t>Wall-Mounted Shelving</t>
  </si>
  <si>
    <t>Sports Fields</t>
  </si>
  <si>
    <t>Stair Treads</t>
  </si>
  <si>
    <t>Suspended Elements</t>
  </si>
  <si>
    <t>Architectural Woodwork</t>
  </si>
  <si>
    <t>Objects Or Lines Hidden From View</t>
  </si>
  <si>
    <t>Junction Box</t>
  </si>
  <si>
    <t>Multi-Conductor Cable</t>
  </si>
  <si>
    <t>Texture Or Hatch Patterns</t>
  </si>
  <si>
    <t>Telephone Line</t>
  </si>
  <si>
    <t>Test Stations</t>
  </si>
  <si>
    <t>Utility Lines</t>
  </si>
  <si>
    <t>Battery Backup</t>
  </si>
  <si>
    <t>Description Attributes For Survey Points</t>
  </si>
  <si>
    <t>Setback Lines</t>
  </si>
  <si>
    <t>Aerial Horizontal And Vertical Control Points</t>
  </si>
  <si>
    <t>Bushes And Shrubs</t>
  </si>
  <si>
    <t>Chain Link</t>
  </si>
  <si>
    <t>Retaining Wall</t>
  </si>
  <si>
    <t>Silt Fence</t>
  </si>
  <si>
    <t>Super Silt Fence</t>
  </si>
  <si>
    <t>Tree Row</t>
  </si>
  <si>
    <t>Drip Irrigation Tubing</t>
  </si>
  <si>
    <t>Diversionary/Bypass Conduit/Culvert</t>
  </si>
  <si>
    <t>Non-Potable Water-System</t>
  </si>
  <si>
    <t>Non-Potable Water Reuse-System</t>
  </si>
  <si>
    <t>Pools And Spas</t>
  </si>
  <si>
    <t>Potable Water-System</t>
  </si>
  <si>
    <t>Sanitary Sewer</t>
  </si>
  <si>
    <t>Surface Areas</t>
  </si>
  <si>
    <t>Storm Water Management</t>
  </si>
  <si>
    <t>Storage Tanks</t>
  </si>
  <si>
    <t>Water Supply</t>
  </si>
  <si>
    <t>Building Points</t>
  </si>
  <si>
    <t>Guard Rail</t>
  </si>
  <si>
    <t>Noise Barrier</t>
  </si>
  <si>
    <t>Right-Of-Way</t>
  </si>
  <si>
    <t>Test Pits</t>
  </si>
  <si>
    <t>Unpaved Surface</t>
  </si>
  <si>
    <t>Bottom Of Bank</t>
  </si>
  <si>
    <t>Ditches Or Washes</t>
  </si>
  <si>
    <t>Field Data</t>
  </si>
  <si>
    <t>Fill And Cover Material</t>
  </si>
  <si>
    <t>Level Changes</t>
  </si>
  <si>
    <t>Limit Of Earthwork</t>
  </si>
  <si>
    <t>Points To Be Marked, With Coordinates</t>
  </si>
  <si>
    <t>Date/Time/File Name Stamp</t>
  </si>
  <si>
    <t>Large Rocks And Rock Outcroppings</t>
  </si>
  <si>
    <t>Data Tables</t>
  </si>
  <si>
    <t>Top Of Bank</t>
  </si>
  <si>
    <t>Chickoo Tree</t>
  </si>
  <si>
    <t>Coniferous Trees</t>
  </si>
  <si>
    <t>Evergreen Trees-Broadleaf</t>
  </si>
  <si>
    <t>Mulches-Organic And Inorganic</t>
  </si>
  <si>
    <t>Palm Trees: For Coconut, Palmyra And Other Palm Trees</t>
  </si>
  <si>
    <t>Lawn Areas</t>
  </si>
  <si>
    <t>Drainage Slope Indications</t>
  </si>
  <si>
    <t>Edge Of Water</t>
  </si>
  <si>
    <t>Flood Plain</t>
  </si>
  <si>
    <t>Ground Water</t>
  </si>
  <si>
    <t>Retention Pond</t>
  </si>
  <si>
    <t>WELO</t>
  </si>
  <si>
    <t>Open Well</t>
  </si>
  <si>
    <t>WELB</t>
  </si>
  <si>
    <t>Bore Well</t>
  </si>
  <si>
    <t>P39</t>
  </si>
  <si>
    <t>B42</t>
  </si>
  <si>
    <t>T48</t>
  </si>
  <si>
    <t>ORNG</t>
  </si>
  <si>
    <t>V30</t>
  </si>
  <si>
    <t>Orange Tree (tangerine, orange, mousambi, etc)</t>
  </si>
  <si>
    <t>Cont. or Planter</t>
  </si>
  <si>
    <t>Eq. Enclosures</t>
  </si>
  <si>
    <t>Hand/Guard Rails</t>
  </si>
  <si>
    <t>Hydrants &amp; Conn.</t>
  </si>
  <si>
    <t xml:space="preserve">Occ./Employee </t>
  </si>
  <si>
    <t>Wall-Mount Shelf</t>
  </si>
  <si>
    <t>Suspended El.</t>
  </si>
  <si>
    <t>Arch. Woodwork</t>
  </si>
  <si>
    <t>Fiber Op. Cable</t>
  </si>
  <si>
    <t>Obj./Lines Hid.</t>
  </si>
  <si>
    <t>Multi-Cond. Cble</t>
  </si>
  <si>
    <t>Text./Hatch Pat.</t>
  </si>
  <si>
    <t>Aereo H+V Ctl Pt</t>
  </si>
  <si>
    <t>Bushes &amp; Shrubs</t>
  </si>
  <si>
    <t>Drip Irrg Tubing</t>
  </si>
  <si>
    <t>Div/Bypass/Clvrt</t>
  </si>
  <si>
    <t>Non-Potable WS</t>
  </si>
  <si>
    <t>N-Pot W Reuse-S</t>
  </si>
  <si>
    <t>Potable WS</t>
  </si>
  <si>
    <t>SepTk Aeration P</t>
  </si>
  <si>
    <t>Storm Water Mng</t>
  </si>
  <si>
    <t>Ditches/Washes</t>
  </si>
  <si>
    <t>Fill &amp; Cover Mat</t>
  </si>
  <si>
    <t>Lim Of Earthwork</t>
  </si>
  <si>
    <t>Pnts TBM, w Coor</t>
  </si>
  <si>
    <t>Mark Prep Draw</t>
  </si>
  <si>
    <t>Beach Almond Tr.</t>
  </si>
  <si>
    <t>Bushes/Shrubs</t>
  </si>
  <si>
    <t>Coverage</t>
  </si>
  <si>
    <t>Mulches-Org/Inrg</t>
  </si>
  <si>
    <t>Orange Trees</t>
  </si>
  <si>
    <t>All Palm Trees</t>
  </si>
  <si>
    <t>Drainage Slope</t>
  </si>
  <si>
    <t>Large Rocks</t>
  </si>
  <si>
    <t>DELETED</t>
  </si>
  <si>
    <t>Direction</t>
  </si>
  <si>
    <t>B43</t>
  </si>
  <si>
    <t>Nat Drain Top</t>
  </si>
  <si>
    <t>Nat Drain Bot</t>
  </si>
  <si>
    <t>Art Drain Top</t>
  </si>
  <si>
    <t>Art Drain Bot</t>
  </si>
  <si>
    <t>Contour Lines - Major Interval</t>
  </si>
  <si>
    <t>Contour Lines - Minor Interval</t>
  </si>
  <si>
    <t>Platform</t>
  </si>
  <si>
    <t>Gate</t>
  </si>
  <si>
    <t>Tap</t>
  </si>
  <si>
    <t>PLTF</t>
  </si>
  <si>
    <t>GATE</t>
  </si>
  <si>
    <t>F20</t>
  </si>
  <si>
    <t>TAP~</t>
  </si>
  <si>
    <t>P40</t>
  </si>
  <si>
    <t>CTRB</t>
  </si>
  <si>
    <t>CTRS</t>
  </si>
  <si>
    <t>T49</t>
  </si>
  <si>
    <t>T50</t>
  </si>
  <si>
    <t>Container</t>
  </si>
  <si>
    <t>Stairs</t>
  </si>
  <si>
    <t>Purpose</t>
  </si>
  <si>
    <t>Earthing</t>
  </si>
  <si>
    <t>HT, LT, Overhead</t>
  </si>
  <si>
    <t>Hard Fence</t>
  </si>
  <si>
    <t>Granite, Cement</t>
  </si>
  <si>
    <t>Boundary Stone</t>
  </si>
  <si>
    <t>CTNS</t>
  </si>
  <si>
    <t>Container for Storage</t>
  </si>
  <si>
    <t>Residence, Store</t>
  </si>
  <si>
    <t>Undefined Purpose Manhole</t>
  </si>
  <si>
    <t>Undefined, Water, Electric, Communication</t>
  </si>
  <si>
    <t>B44</t>
  </si>
  <si>
    <t>B45</t>
  </si>
  <si>
    <t>LNHT</t>
  </si>
  <si>
    <t>LNLT</t>
  </si>
  <si>
    <t>E43</t>
  </si>
  <si>
    <t>E44</t>
  </si>
  <si>
    <t>HARD</t>
  </si>
  <si>
    <t>Hard Fence made of only granite pillars, or cement pillars, or other hard materials</t>
  </si>
  <si>
    <t>F21</t>
  </si>
  <si>
    <t>BDST</t>
  </si>
  <si>
    <t>ELPT</t>
  </si>
  <si>
    <t>Elevation Codes</t>
  </si>
  <si>
    <t>Elevation Coordinates</t>
  </si>
  <si>
    <t>Elevation Point</t>
  </si>
  <si>
    <t>T51</t>
  </si>
  <si>
    <t>Sure, Doubtful</t>
  </si>
  <si>
    <t>DRBA</t>
  </si>
  <si>
    <t>DRTA</t>
  </si>
  <si>
    <t>DRBN</t>
  </si>
  <si>
    <t>DRTN</t>
  </si>
  <si>
    <t>Drain Bottom Artificial</t>
  </si>
  <si>
    <t>Drain Bottom Natural</t>
  </si>
  <si>
    <t>Drain Top Artificial</t>
  </si>
  <si>
    <t>Drain Top Natural</t>
  </si>
  <si>
    <t>W25</t>
  </si>
  <si>
    <t>W26</t>
  </si>
  <si>
    <t>W27</t>
  </si>
  <si>
    <t>W28</t>
  </si>
  <si>
    <t>V31</t>
  </si>
  <si>
    <t>BUSA</t>
  </si>
  <si>
    <t>Bush Area</t>
  </si>
  <si>
    <t>V32</t>
  </si>
  <si>
    <t>ROSW</t>
  </si>
  <si>
    <t>Rosewood Tree</t>
  </si>
  <si>
    <t>Evergreen Tree</t>
  </si>
  <si>
    <t>Container House</t>
  </si>
  <si>
    <t>Storage Contnr</t>
  </si>
  <si>
    <t>Storage Building</t>
  </si>
  <si>
    <t>Undefined MH</t>
  </si>
  <si>
    <t>Type</t>
  </si>
  <si>
    <t>Certainty</t>
  </si>
  <si>
    <t>HT Electric Line</t>
  </si>
  <si>
    <t>LT Electric Line</t>
  </si>
  <si>
    <t>V33</t>
  </si>
  <si>
    <t>EXOT</t>
  </si>
  <si>
    <t>Exotic Tree</t>
  </si>
  <si>
    <t>V34</t>
  </si>
  <si>
    <t>SERV</t>
  </si>
  <si>
    <t>Service Tree</t>
  </si>
  <si>
    <t>V35</t>
  </si>
  <si>
    <t>TRNS</t>
  </si>
  <si>
    <t>Transformation Tree</t>
  </si>
  <si>
    <t>Transform Tree</t>
  </si>
  <si>
    <t>B46</t>
  </si>
  <si>
    <t>BNCH</t>
  </si>
  <si>
    <t>Bench</t>
  </si>
  <si>
    <t>R44</t>
  </si>
  <si>
    <t>Pedestrian Crossing</t>
  </si>
  <si>
    <t>R45</t>
  </si>
  <si>
    <t>SPLI</t>
  </si>
  <si>
    <t>Road Splitter</t>
  </si>
  <si>
    <t>R46</t>
  </si>
  <si>
    <t>Bus Area</t>
  </si>
  <si>
    <t>Pedestrian Cross</t>
  </si>
  <si>
    <t>V36</t>
  </si>
  <si>
    <t>Peepal Tree</t>
  </si>
  <si>
    <t>PIPA</t>
  </si>
  <si>
    <t>Culvert</t>
  </si>
  <si>
    <t>V37</t>
  </si>
  <si>
    <t>TMPL</t>
  </si>
  <si>
    <t>Temple Tree</t>
  </si>
  <si>
    <t>B47</t>
  </si>
  <si>
    <t>E45</t>
  </si>
  <si>
    <t>SOLR</t>
  </si>
  <si>
    <t>Solar Panels</t>
  </si>
  <si>
    <t>T52</t>
  </si>
  <si>
    <t>CTPT</t>
  </si>
  <si>
    <t>Control Points (Station/RTK)</t>
  </si>
  <si>
    <t>Control Point</t>
  </si>
  <si>
    <t>V38</t>
  </si>
  <si>
    <t>HDGE</t>
  </si>
  <si>
    <t>Hedge</t>
  </si>
  <si>
    <t>P41</t>
  </si>
  <si>
    <t>B48</t>
  </si>
  <si>
    <t>c</t>
  </si>
  <si>
    <t>V39</t>
  </si>
  <si>
    <t>Bael</t>
  </si>
  <si>
    <t>BAEL</t>
  </si>
  <si>
    <t>V40</t>
  </si>
  <si>
    <t>CBAL</t>
  </si>
  <si>
    <t>Cannonball (Prosperity)</t>
  </si>
  <si>
    <t>V41</t>
  </si>
  <si>
    <t>COCO</t>
  </si>
  <si>
    <t>B49</t>
  </si>
  <si>
    <t>DBIN</t>
  </si>
  <si>
    <t>Dustbin</t>
  </si>
  <si>
    <t>GRAV</t>
  </si>
  <si>
    <t>Grave</t>
  </si>
  <si>
    <t>MSTK</t>
  </si>
  <si>
    <t>Mistakes</t>
  </si>
  <si>
    <t>T53</t>
  </si>
  <si>
    <t>PLND</t>
  </si>
  <si>
    <t>Public Land (Puramboke)</t>
  </si>
  <si>
    <t>W29</t>
  </si>
  <si>
    <t>PONB</t>
  </si>
  <si>
    <t>Retention Pond Bottom</t>
  </si>
  <si>
    <t>PNDG</t>
  </si>
  <si>
    <t>Points pending to be processed</t>
  </si>
  <si>
    <t>Eucalyptus Tree</t>
  </si>
  <si>
    <t>B50</t>
  </si>
  <si>
    <t>P42</t>
  </si>
  <si>
    <t>Water Line Marker</t>
  </si>
  <si>
    <t>C39</t>
  </si>
  <si>
    <t>CCTV</t>
  </si>
  <si>
    <t>Videocamera</t>
  </si>
  <si>
    <t>HT El Line</t>
  </si>
  <si>
    <t>LT El Line</t>
  </si>
  <si>
    <t>Drip Irr</t>
  </si>
  <si>
    <t>Water Marker</t>
  </si>
  <si>
    <t>T54</t>
  </si>
  <si>
    <t>T55</t>
  </si>
  <si>
    <t>Puramboke</t>
  </si>
  <si>
    <t>Coconut</t>
  </si>
  <si>
    <t>Cannonball</t>
  </si>
  <si>
    <t>Ret Pond Bottom</t>
  </si>
  <si>
    <t>B51</t>
  </si>
  <si>
    <t>ARCH</t>
  </si>
  <si>
    <t>Archaeological Remains</t>
  </si>
  <si>
    <t>R47</t>
  </si>
  <si>
    <t>Proposed Cyclepath</t>
  </si>
  <si>
    <t>Status</t>
  </si>
  <si>
    <t>1 character</t>
  </si>
  <si>
    <t>It indicates the status</t>
  </si>
  <si>
    <t>TEXT-</t>
  </si>
  <si>
    <t>-</t>
  </si>
  <si>
    <t>The above code means that the layer has been generated by an Architect, and it refers to the Outline of a Building, proposed</t>
  </si>
  <si>
    <t>The above code means that the layer has been generated by a Surveyor, and it refers to the Position of Posts, existing</t>
  </si>
  <si>
    <t>The above code means that the layer has been generated by a Surveyor, and it refers to the Position of a Palm Tree, existing</t>
  </si>
  <si>
    <t>POST-</t>
  </si>
  <si>
    <t>STATUS</t>
  </si>
  <si>
    <t>N</t>
  </si>
  <si>
    <t>New Work</t>
  </si>
  <si>
    <t>Existing To Remain</t>
  </si>
  <si>
    <t>D</t>
  </si>
  <si>
    <t>Future Work, Proposed</t>
  </si>
  <si>
    <t>Temporary Work</t>
  </si>
  <si>
    <t>M</t>
  </si>
  <si>
    <t>Items To Be Moved</t>
  </si>
  <si>
    <t>Not In Contract</t>
  </si>
  <si>
    <t>SGHT-</t>
  </si>
  <si>
    <t>REFR-</t>
  </si>
  <si>
    <t>PASP-</t>
  </si>
  <si>
    <t>NOTE-</t>
  </si>
  <si>
    <t>LEGN-</t>
  </si>
  <si>
    <t>LABL-</t>
  </si>
  <si>
    <t>EASP-</t>
  </si>
  <si>
    <t>DIMS-</t>
  </si>
  <si>
    <t>DASP-</t>
  </si>
  <si>
    <t>DATA-</t>
  </si>
  <si>
    <t>ELEV-</t>
  </si>
  <si>
    <t>ELCD-</t>
  </si>
  <si>
    <t>ELCO-</t>
  </si>
  <si>
    <t>FDTA-</t>
  </si>
  <si>
    <t>PROS-</t>
  </si>
  <si>
    <t>TABL-</t>
  </si>
  <si>
    <t>List of Removed Layers</t>
  </si>
  <si>
    <t>Grills</t>
  </si>
  <si>
    <t>Floor Level</t>
  </si>
  <si>
    <t>Cut Outs</t>
  </si>
  <si>
    <t>COUT</t>
  </si>
  <si>
    <t>Building Outline</t>
  </si>
  <si>
    <t>Impervious Platform in bricks, stone or cement</t>
  </si>
  <si>
    <t>High Tension Electric Line Marker</t>
  </si>
  <si>
    <t>Low Tension Electric Line Marker</t>
  </si>
  <si>
    <t>Fiber Optics Cable Marker</t>
  </si>
  <si>
    <t>Telephone Line Marker</t>
  </si>
  <si>
    <t>F22</t>
  </si>
  <si>
    <t>Cattle Grid</t>
  </si>
  <si>
    <t>Junction Box Point</t>
  </si>
  <si>
    <t>Junction Box Outline</t>
  </si>
  <si>
    <t>C40</t>
  </si>
  <si>
    <t>Shapefile Type</t>
  </si>
  <si>
    <t>Point</t>
  </si>
  <si>
    <t>E46</t>
  </si>
  <si>
    <t>Miscellaneous (Point)</t>
  </si>
  <si>
    <t>Miscellaneous Object (Polygon)</t>
  </si>
  <si>
    <t>F23</t>
  </si>
  <si>
    <t>F24</t>
  </si>
  <si>
    <t>Other Tree</t>
  </si>
  <si>
    <t>Line</t>
  </si>
  <si>
    <t>Polygon</t>
  </si>
  <si>
    <t>GISAF Database Cross Check</t>
  </si>
  <si>
    <t>Paved Surface</t>
  </si>
  <si>
    <t>V42</t>
  </si>
  <si>
    <t>TRNK</t>
  </si>
  <si>
    <t>This Major Group indicates all infrastructures related to communication, e.g. Telephone lines, Fiber Optics, etc. and their system</t>
  </si>
  <si>
    <t>B52</t>
  </si>
  <si>
    <t>Proposed Miscellaneous Building</t>
  </si>
  <si>
    <t>MISL</t>
  </si>
  <si>
    <t>Handrails</t>
  </si>
  <si>
    <t>Object Polygon</t>
  </si>
  <si>
    <t>Ramp</t>
  </si>
  <si>
    <t>Archaeology</t>
  </si>
  <si>
    <t>Proposed Bldg</t>
  </si>
  <si>
    <t>Misc Point</t>
  </si>
  <si>
    <t>Hidden</t>
  </si>
  <si>
    <t>Junct Box Point</t>
  </si>
  <si>
    <t>Junct Box Poly</t>
  </si>
  <si>
    <t>Suspended</t>
  </si>
  <si>
    <t>Control Points</t>
  </si>
  <si>
    <t>Hydrant</t>
  </si>
  <si>
    <t>Non-Potable</t>
  </si>
  <si>
    <t>Recycled Water</t>
  </si>
  <si>
    <t>Potable Water</t>
  </si>
  <si>
    <t>Storm Water</t>
  </si>
  <si>
    <t>Cyclepath Prop</t>
  </si>
  <si>
    <t>Pedestrian Cros</t>
  </si>
  <si>
    <t>Major Contour</t>
  </si>
  <si>
    <t>Minor Contour</t>
  </si>
  <si>
    <t>Ditches</t>
  </si>
  <si>
    <t>Fill And Cover</t>
  </si>
  <si>
    <t>Earthwork</t>
  </si>
  <si>
    <t>To Be Marked</t>
  </si>
  <si>
    <t>Marking Drawing</t>
  </si>
  <si>
    <t>To be processed</t>
  </si>
  <si>
    <t>Tree Trunk</t>
  </si>
  <si>
    <t>B53</t>
  </si>
  <si>
    <t>RWLL</t>
  </si>
  <si>
    <t>Retaining Wall Line</t>
  </si>
  <si>
    <t>BWLL</t>
  </si>
  <si>
    <t>Boundary Wall</t>
  </si>
  <si>
    <t>PIPL</t>
  </si>
  <si>
    <t>Pipeline</t>
  </si>
  <si>
    <t>P43</t>
  </si>
  <si>
    <t>PIPP</t>
  </si>
  <si>
    <t>Pipe Single Point</t>
  </si>
  <si>
    <t>24.08.2018</t>
  </si>
  <si>
    <t>Removal Date</t>
  </si>
  <si>
    <t>DRAS</t>
  </si>
  <si>
    <t>DRNC</t>
  </si>
  <si>
    <t>Drain Cover</t>
  </si>
  <si>
    <t>P44</t>
  </si>
  <si>
    <t>P45</t>
  </si>
  <si>
    <t>27.08.2018</t>
  </si>
  <si>
    <r>
      <t>Benchmarks</t>
    </r>
    <r>
      <rPr>
        <sz val="10"/>
        <color theme="1"/>
        <rFont val="Verdana"/>
        <family val="2"/>
      </rPr>
      <t xml:space="preserve"> X</t>
    </r>
  </si>
  <si>
    <t>Contain_House P</t>
  </si>
  <si>
    <t>Contain-Stor P</t>
  </si>
  <si>
    <r>
      <t>Extinguishers</t>
    </r>
    <r>
      <rPr>
        <sz val="10"/>
        <color theme="1"/>
        <rFont val="Verdana"/>
        <family val="2"/>
      </rPr>
      <t xml:space="preserve"> P</t>
    </r>
  </si>
  <si>
    <t>Floor X</t>
  </si>
  <si>
    <t>Grills P</t>
  </si>
  <si>
    <t>Cut Outs P</t>
  </si>
  <si>
    <t>Handrails L</t>
  </si>
  <si>
    <r>
      <t>Hatch</t>
    </r>
    <r>
      <rPr>
        <sz val="10"/>
        <color theme="1"/>
        <rFont val="Verdana"/>
        <family val="2"/>
      </rPr>
      <t xml:space="preserve"> P</t>
    </r>
  </si>
  <si>
    <t>Hut P</t>
  </si>
  <si>
    <t>Undefined MH P</t>
  </si>
  <si>
    <r>
      <t>Mesh Or Wire</t>
    </r>
    <r>
      <rPr>
        <sz val="10"/>
        <color theme="1"/>
        <rFont val="Verdana"/>
        <family val="2"/>
      </rPr>
      <t xml:space="preserve"> P</t>
    </r>
  </si>
  <si>
    <t>Metal P</t>
  </si>
  <si>
    <t>Outline P</t>
  </si>
  <si>
    <r>
      <t>Overhead</t>
    </r>
    <r>
      <rPr>
        <sz val="10"/>
        <color theme="1"/>
        <rFont val="Verdana"/>
        <family val="2"/>
      </rPr>
      <t xml:space="preserve"> P</t>
    </r>
  </si>
  <si>
    <t>Pillar Column P</t>
  </si>
  <si>
    <t>Platform P</t>
  </si>
  <si>
    <r>
      <t>Porch</t>
    </r>
    <r>
      <rPr>
        <sz val="10"/>
        <color theme="1"/>
        <rFont val="Verdana"/>
        <family val="2"/>
      </rPr>
      <t xml:space="preserve"> P</t>
    </r>
  </si>
  <si>
    <t>Ramp P</t>
  </si>
  <si>
    <r>
      <t>Roof Drains</t>
    </r>
    <r>
      <rPr>
        <sz val="10"/>
        <color theme="1"/>
        <rFont val="Verdana"/>
        <family val="2"/>
      </rPr>
      <t xml:space="preserve"> P</t>
    </r>
  </si>
  <si>
    <r>
      <t>Roof</t>
    </r>
    <r>
      <rPr>
        <sz val="10"/>
        <color theme="1"/>
        <rFont val="Verdana"/>
        <family val="2"/>
      </rPr>
      <t xml:space="preserve"> P</t>
    </r>
  </si>
  <si>
    <t>Shed P</t>
  </si>
  <si>
    <r>
      <t>Sports Fields</t>
    </r>
    <r>
      <rPr>
        <sz val="10"/>
        <color theme="1"/>
        <rFont val="Verdana"/>
        <family val="2"/>
      </rPr>
      <t xml:space="preserve"> P</t>
    </r>
  </si>
  <si>
    <t>Stairs P</t>
  </si>
  <si>
    <r>
      <t>Temporary</t>
    </r>
    <r>
      <rPr>
        <sz val="10"/>
        <color theme="1"/>
        <rFont val="Verdana"/>
        <family val="2"/>
      </rPr>
      <t xml:space="preserve"> P</t>
    </r>
  </si>
  <si>
    <r>
      <t>Underground</t>
    </r>
    <r>
      <rPr>
        <sz val="10"/>
        <color theme="1"/>
        <rFont val="Verdana"/>
        <family val="2"/>
      </rPr>
      <t xml:space="preserve"> P</t>
    </r>
  </si>
  <si>
    <t>Wall P</t>
  </si>
  <si>
    <t>Bench P</t>
  </si>
  <si>
    <t>Misc Point X</t>
  </si>
  <si>
    <t>Retain Wall P</t>
  </si>
  <si>
    <t>Dustbin X</t>
  </si>
  <si>
    <t>Grave P</t>
  </si>
  <si>
    <t>Archaeology P</t>
  </si>
  <si>
    <t>Proposed Bldg L</t>
  </si>
  <si>
    <t>Ret Wall Line L</t>
  </si>
  <si>
    <t>Cable L</t>
  </si>
  <si>
    <t>Ductwork P</t>
  </si>
  <si>
    <t>Elevation X</t>
  </si>
  <si>
    <t>Fiber Op Mrkr X</t>
  </si>
  <si>
    <t>Ground X</t>
  </si>
  <si>
    <t>Hidden L</t>
  </si>
  <si>
    <t>Hatch P</t>
  </si>
  <si>
    <t>Junct Box X</t>
  </si>
  <si>
    <t>Manhole P</t>
  </si>
  <si>
    <t>Junct Box P</t>
  </si>
  <si>
    <t>Overhead L</t>
  </si>
  <si>
    <t>Panels P</t>
  </si>
  <si>
    <t>Phone Ln Mrkr X</t>
  </si>
  <si>
    <t>Poles X</t>
  </si>
  <si>
    <t>Substations P</t>
  </si>
  <si>
    <t>Temporary L</t>
  </si>
  <si>
    <t>Towers P</t>
  </si>
  <si>
    <t>Underground L</t>
  </si>
  <si>
    <t>Object P</t>
  </si>
  <si>
    <t>Benchmarks X</t>
  </si>
  <si>
    <t>Equipment P</t>
  </si>
  <si>
    <t>Earthing X</t>
  </si>
  <si>
    <t>Light X</t>
  </si>
  <si>
    <t>HT El Line X</t>
  </si>
  <si>
    <t>LT El Line X</t>
  </si>
  <si>
    <t>Setback Lines L</t>
  </si>
  <si>
    <t>Signage X</t>
  </si>
  <si>
    <t>Suspended L</t>
  </si>
  <si>
    <t>Switches X</t>
  </si>
  <si>
    <t>Transformers P</t>
  </si>
  <si>
    <t>Solar Panels P</t>
  </si>
  <si>
    <t>Videocamera X</t>
  </si>
  <si>
    <t>Control X</t>
  </si>
  <si>
    <t>Bushes Shrubs L</t>
  </si>
  <si>
    <t>Gate L</t>
  </si>
  <si>
    <t>Hard Fence L</t>
  </si>
  <si>
    <t>Keet Fence L</t>
  </si>
  <si>
    <t>Chain Link L</t>
  </si>
  <si>
    <t>Mesh Or Wire L</t>
  </si>
  <si>
    <t>Metal L</t>
  </si>
  <si>
    <t>Posts X</t>
  </si>
  <si>
    <t>Silt Fence L</t>
  </si>
  <si>
    <t>Steel L</t>
  </si>
  <si>
    <t>Steps P</t>
  </si>
  <si>
    <t>Tree Row L</t>
  </si>
  <si>
    <t>Wood L</t>
  </si>
  <si>
    <t>Cattle Grid P</t>
  </si>
  <si>
    <t>Boundary Wal P</t>
  </si>
  <si>
    <t>Drip Irr L</t>
  </si>
  <si>
    <t>Hoses L</t>
  </si>
  <si>
    <t>Sprinklers X</t>
  </si>
  <si>
    <t>Culvert L</t>
  </si>
  <si>
    <t>Drain Cover P</t>
  </si>
  <si>
    <t>Feeders L</t>
  </si>
  <si>
    <t>Flow P</t>
  </si>
  <si>
    <t>Flowline L</t>
  </si>
  <si>
    <t>Hydrant P</t>
  </si>
  <si>
    <t>Miscellaneous X</t>
  </si>
  <si>
    <t>Non-Potable L</t>
  </si>
  <si>
    <t>Recycled Water L</t>
  </si>
  <si>
    <t>Misc Object P</t>
  </si>
  <si>
    <t>Pipeline L</t>
  </si>
  <si>
    <t>Pool And Spa P</t>
  </si>
  <si>
    <t>Potable Water L</t>
  </si>
  <si>
    <t>Septic Tank P</t>
  </si>
  <si>
    <t>30.08.2018</t>
  </si>
  <si>
    <t>Septic Pipe X</t>
  </si>
  <si>
    <t>Sewer L</t>
  </si>
  <si>
    <t>Storm Sewer L</t>
  </si>
  <si>
    <t>Sump P</t>
  </si>
  <si>
    <t>Surface Areas P</t>
  </si>
  <si>
    <t>Storm Water P</t>
  </si>
  <si>
    <t>Storage Tanks P</t>
  </si>
  <si>
    <t>Tap X</t>
  </si>
  <si>
    <t>Underground P</t>
  </si>
  <si>
    <t>Valves X</t>
  </si>
  <si>
    <t>Bore Well X</t>
  </si>
  <si>
    <t>Open Well P</t>
  </si>
  <si>
    <t>Water Marker X</t>
  </si>
  <si>
    <t>Pipe Single X</t>
  </si>
  <si>
    <t>Art Drain Bot L</t>
  </si>
  <si>
    <t>Art Drain Top P</t>
  </si>
  <si>
    <t>Barrier L</t>
  </si>
  <si>
    <t>Breakers P</t>
  </si>
  <si>
    <t>Bridge P</t>
  </si>
  <si>
    <t>Center L</t>
  </si>
  <si>
    <t>Curb P</t>
  </si>
  <si>
    <t>Cyclepath L</t>
  </si>
  <si>
    <t>Edge L</t>
  </si>
  <si>
    <t>Extinguishers X</t>
  </si>
  <si>
    <t>Footpath L</t>
  </si>
  <si>
    <t>Guard Rail L</t>
  </si>
  <si>
    <t>Holes P</t>
  </si>
  <si>
    <t>Marker X</t>
  </si>
  <si>
    <t>Outline L</t>
  </si>
  <si>
    <t>Paved Surface P</t>
  </si>
  <si>
    <t>Piles P</t>
  </si>
  <si>
    <t>Parking P</t>
  </si>
  <si>
    <t>Profile L</t>
  </si>
  <si>
    <t>Right-Of-Way L</t>
  </si>
  <si>
    <t>Setback Line L</t>
  </si>
  <si>
    <t>Section L</t>
  </si>
  <si>
    <t>Suspended P</t>
  </si>
  <si>
    <t>Temporary P</t>
  </si>
  <si>
    <t>Test Pits P</t>
  </si>
  <si>
    <t>Unpaved Surf P</t>
  </si>
  <si>
    <t>Pedestr Cros P</t>
  </si>
  <si>
    <t>Road Splitter P</t>
  </si>
  <si>
    <t>Bus Area P</t>
  </si>
  <si>
    <t>Cyclep Prop L</t>
  </si>
  <si>
    <t>Bound Stone X</t>
  </si>
  <si>
    <t>Bank Bottom L</t>
  </si>
  <si>
    <t>Bund Top L</t>
  </si>
  <si>
    <t>Bund Bottom L</t>
  </si>
  <si>
    <t>Cavity P</t>
  </si>
  <si>
    <t>Center X</t>
  </si>
  <si>
    <t>Major Contour L</t>
  </si>
  <si>
    <t>Minor Contour L</t>
  </si>
  <si>
    <t>Depression P</t>
  </si>
  <si>
    <t>Ditches P</t>
  </si>
  <si>
    <t>Earth P</t>
  </si>
  <si>
    <t>Fill &amp; Cover P</t>
  </si>
  <si>
    <t>Level Change L</t>
  </si>
  <si>
    <t>Earthwork P</t>
  </si>
  <si>
    <t>Landscape P</t>
  </si>
  <si>
    <t>Misc X</t>
  </si>
  <si>
    <t>Points Marked X</t>
  </si>
  <si>
    <t>To Be Marked X</t>
  </si>
  <si>
    <t>Marking Drwng L</t>
  </si>
  <si>
    <t>Permanent P</t>
  </si>
  <si>
    <t>Parcels P</t>
  </si>
  <si>
    <t>Large Rocks P</t>
  </si>
  <si>
    <t>Section P</t>
  </si>
  <si>
    <t>Test Stations X</t>
  </si>
  <si>
    <t>Top Of Bank L</t>
  </si>
  <si>
    <t>Transverse L</t>
  </si>
  <si>
    <t>Zoning P</t>
  </si>
  <si>
    <t>Control Point X</t>
  </si>
  <si>
    <t>Mistakes X</t>
  </si>
  <si>
    <t>Puramboke P</t>
  </si>
  <si>
    <t>Acacia Tree X</t>
  </si>
  <si>
    <t>Beach Almond X</t>
  </si>
  <si>
    <t>Bamboo Tree X</t>
  </si>
  <si>
    <t>Banana Tree X</t>
  </si>
  <si>
    <t>Banyan Tree X</t>
  </si>
  <si>
    <t>Boundary L</t>
  </si>
  <si>
    <t>Bushes/Shrubs X</t>
  </si>
  <si>
    <t>Cashewnut X</t>
  </si>
  <si>
    <t>Chickoo Tree X</t>
  </si>
  <si>
    <t>Coniferous X</t>
  </si>
  <si>
    <t>Coverage L</t>
  </si>
  <si>
    <t>Eucaliptus X</t>
  </si>
  <si>
    <t>Trunk Girth P</t>
  </si>
  <si>
    <t>Guava Tree X</t>
  </si>
  <si>
    <t>Jackfruit X</t>
  </si>
  <si>
    <t>Lemon Tree X</t>
  </si>
  <si>
    <t>Mango Tree X</t>
  </si>
  <si>
    <t>Mulches P</t>
  </si>
  <si>
    <t>Neem Tree X</t>
  </si>
  <si>
    <t>Orange Trees X</t>
  </si>
  <si>
    <t>Palm Tree X</t>
  </si>
  <si>
    <t>Plants X</t>
  </si>
  <si>
    <t>Tamarind Tree X</t>
  </si>
  <si>
    <t>TDEF X</t>
  </si>
  <si>
    <t>Teak Tree X</t>
  </si>
  <si>
    <t>Other Tree X</t>
  </si>
  <si>
    <t>Lawn Area P</t>
  </si>
  <si>
    <t>Work Tree X</t>
  </si>
  <si>
    <t>Bush Area P</t>
  </si>
  <si>
    <t>Rosewood Tree X</t>
  </si>
  <si>
    <t>Exotic Tree X</t>
  </si>
  <si>
    <t>Service Tree X</t>
  </si>
  <si>
    <t>Transform X</t>
  </si>
  <si>
    <t>Peepal Tree X</t>
  </si>
  <si>
    <t>Temple Tree X</t>
  </si>
  <si>
    <t>Hedge P</t>
  </si>
  <si>
    <t>Bael X</t>
  </si>
  <si>
    <t>Cannonball X</t>
  </si>
  <si>
    <t>Coconut X</t>
  </si>
  <si>
    <t>Tree Trunk L</t>
  </si>
  <si>
    <t>Tree Row X</t>
  </si>
  <si>
    <t>Dam P</t>
  </si>
  <si>
    <t>Drain Slope L</t>
  </si>
  <si>
    <t>Nat Drain Top P</t>
  </si>
  <si>
    <t>Edge Of Water L</t>
  </si>
  <si>
    <t>Flood Plain P</t>
  </si>
  <si>
    <t>Feeders P</t>
  </si>
  <si>
    <t>Ground Water P</t>
  </si>
  <si>
    <t>Riprap P</t>
  </si>
  <si>
    <t>Surface Area P</t>
  </si>
  <si>
    <t>Ret Pond Bot L</t>
  </si>
  <si>
    <t>Ret Pond Top P</t>
  </si>
  <si>
    <t>Nat Drain Bot L</t>
  </si>
  <si>
    <t>B54</t>
  </si>
  <si>
    <t>B55</t>
  </si>
  <si>
    <t>B56</t>
  </si>
  <si>
    <t>XDTL</t>
  </si>
  <si>
    <t>LDTL</t>
  </si>
  <si>
    <t>PDTL</t>
  </si>
  <si>
    <t>Point Details</t>
  </si>
  <si>
    <t>Line Details</t>
  </si>
  <si>
    <t>Polygon Details</t>
  </si>
  <si>
    <t>C41</t>
  </si>
  <si>
    <t>C42</t>
  </si>
  <si>
    <t>C43</t>
  </si>
  <si>
    <t>E47</t>
  </si>
  <si>
    <t>E48</t>
  </si>
  <si>
    <t>E49</t>
  </si>
  <si>
    <t>F25</t>
  </si>
  <si>
    <t>F26</t>
  </si>
  <si>
    <t>F27</t>
  </si>
  <si>
    <t>I19</t>
  </si>
  <si>
    <t>I20</t>
  </si>
  <si>
    <t>P46</t>
  </si>
  <si>
    <t>P47</t>
  </si>
  <si>
    <t>P48</t>
  </si>
  <si>
    <t>R48</t>
  </si>
  <si>
    <t>R49</t>
  </si>
  <si>
    <t>R50</t>
  </si>
  <si>
    <t>T56</t>
  </si>
  <si>
    <t>T57</t>
  </si>
  <si>
    <t>T58</t>
  </si>
  <si>
    <t>V43</t>
  </si>
  <si>
    <t>V44</t>
  </si>
  <si>
    <t>V45</t>
  </si>
  <si>
    <t>W30</t>
  </si>
  <si>
    <t>W31</t>
  </si>
  <si>
    <t>W32</t>
  </si>
  <si>
    <t>04.09.2018</t>
  </si>
  <si>
    <t>To be process X</t>
  </si>
  <si>
    <t>CRSS</t>
  </si>
  <si>
    <t>Impervious</t>
  </si>
  <si>
    <t>Partially Pervious</t>
  </si>
  <si>
    <t>Pervious</t>
  </si>
  <si>
    <t>Boundary Hard Posts</t>
  </si>
  <si>
    <t>V46</t>
  </si>
  <si>
    <t>Mimusops elengi</t>
  </si>
  <si>
    <t>V47</t>
  </si>
  <si>
    <t>Rain Tree</t>
  </si>
  <si>
    <t>Albizia saman</t>
  </si>
  <si>
    <t>V48</t>
  </si>
  <si>
    <t>Elephant Ear Tree</t>
  </si>
  <si>
    <t>Enterolobium cyclocarpum</t>
  </si>
  <si>
    <t>V49</t>
  </si>
  <si>
    <t>Palmyra Tree</t>
  </si>
  <si>
    <t>Borassus flabellifer</t>
  </si>
  <si>
    <t>V50</t>
  </si>
  <si>
    <t>Khaya Tree</t>
  </si>
  <si>
    <t>Khaya senegalensis</t>
  </si>
  <si>
    <t>V51</t>
  </si>
  <si>
    <t>Silk Cotton Tree</t>
  </si>
  <si>
    <t>Ceiba pentandra</t>
  </si>
  <si>
    <t>V52</t>
  </si>
  <si>
    <t>Odiamaram Tree</t>
  </si>
  <si>
    <t>Lannea coromandelica</t>
  </si>
  <si>
    <t>V53</t>
  </si>
  <si>
    <t>Sausage Tree</t>
  </si>
  <si>
    <t>Kigelia africana</t>
  </si>
  <si>
    <t>V54</t>
  </si>
  <si>
    <t xml:space="preserve">Kodukkapuli </t>
  </si>
  <si>
    <t>Pithecellobium dulce</t>
  </si>
  <si>
    <t>V55</t>
  </si>
  <si>
    <t>Siamese Senna</t>
  </si>
  <si>
    <t>Senna siamea</t>
  </si>
  <si>
    <t>V56</t>
  </si>
  <si>
    <t>Red sandalwood</t>
  </si>
  <si>
    <t>Pterocarpus santalinus</t>
  </si>
  <si>
    <t>V57</t>
  </si>
  <si>
    <t>Pterospermum suberifolium</t>
  </si>
  <si>
    <t>V58</t>
  </si>
  <si>
    <t>Mahagony</t>
  </si>
  <si>
    <t>Swietenia mahagoni</t>
  </si>
  <si>
    <t>V59</t>
  </si>
  <si>
    <t>Beach Almond</t>
  </si>
  <si>
    <t xml:space="preserve">Terminalia bellerica </t>
  </si>
  <si>
    <t>V60</t>
  </si>
  <si>
    <t>Integral wisdom</t>
  </si>
  <si>
    <t>Albizia lebbeck</t>
  </si>
  <si>
    <t>V61</t>
  </si>
  <si>
    <t>Flame tree</t>
  </si>
  <si>
    <t>Delonix regia</t>
  </si>
  <si>
    <t>MIEL</t>
  </si>
  <si>
    <t>RAIN</t>
  </si>
  <si>
    <t>ELPH</t>
  </si>
  <si>
    <t>PAMY</t>
  </si>
  <si>
    <t>KAYA</t>
  </si>
  <si>
    <t>SILK</t>
  </si>
  <si>
    <t>ODIA</t>
  </si>
  <si>
    <t>SAUS</t>
  </si>
  <si>
    <t>KODU</t>
  </si>
  <si>
    <t>SISE</t>
  </si>
  <si>
    <t>REDS</t>
  </si>
  <si>
    <t>PTSU</t>
  </si>
  <si>
    <t>MAHA</t>
  </si>
  <si>
    <t>TEBE</t>
  </si>
  <si>
    <t>ALLE</t>
  </si>
  <si>
    <t>DERE</t>
  </si>
  <si>
    <t>Acacia auriculiformis</t>
  </si>
  <si>
    <t>Terminalia catappa</t>
  </si>
  <si>
    <t>Bambusa bambos</t>
  </si>
  <si>
    <t xml:space="preserve">Musa </t>
  </si>
  <si>
    <t>Ficus benghalensis</t>
  </si>
  <si>
    <t>Anacardium occidentale</t>
  </si>
  <si>
    <t>Manilkara zapota</t>
  </si>
  <si>
    <t>Casuarina equisetifolia</t>
  </si>
  <si>
    <t>Eucalyptus spp.</t>
  </si>
  <si>
    <t>Psidium guajava</t>
  </si>
  <si>
    <t>Artocarpus heterophyllus</t>
  </si>
  <si>
    <t>Citrus limon</t>
  </si>
  <si>
    <t>Mangifera indica</t>
  </si>
  <si>
    <t>Azedirachta indica</t>
  </si>
  <si>
    <t>Citrus spp.</t>
  </si>
  <si>
    <t>Tamarindus indica</t>
  </si>
  <si>
    <t>Tectona grandis</t>
  </si>
  <si>
    <t>Dalbergia latifolia</t>
  </si>
  <si>
    <t>Peltophorum pterocarpum</t>
  </si>
  <si>
    <t>Millingtonia hortensis</t>
  </si>
  <si>
    <t>Ficus religiosa</t>
  </si>
  <si>
    <t>Plumeria spp.</t>
  </si>
  <si>
    <t>Aegle marmelos</t>
  </si>
  <si>
    <t>Couroupita guianensis</t>
  </si>
  <si>
    <t>Cocos nucifera</t>
  </si>
  <si>
    <t>Scientific Name</t>
  </si>
  <si>
    <t>Perviousness</t>
  </si>
  <si>
    <t>R51</t>
  </si>
  <si>
    <t>IFSR</t>
  </si>
  <si>
    <t>Undefined Infrastructure Marker</t>
  </si>
  <si>
    <t>Undef Infrast P</t>
  </si>
  <si>
    <t>Bdry Post X</t>
  </si>
  <si>
    <t>Mimusops Tree X</t>
  </si>
  <si>
    <t>Rain Tree X</t>
  </si>
  <si>
    <t>Palmyra Tree X</t>
  </si>
  <si>
    <t>ElephEar Tree X</t>
  </si>
  <si>
    <t>Khaya Tree X</t>
  </si>
  <si>
    <t>SilkCott Tree X</t>
  </si>
  <si>
    <t>Odiamaram Tree X</t>
  </si>
  <si>
    <t>Sausage Tree X</t>
  </si>
  <si>
    <t>Kodukkapuli X</t>
  </si>
  <si>
    <t>Siam Senna X</t>
  </si>
  <si>
    <t>Red Sandal X</t>
  </si>
  <si>
    <t>Pterospermus X</t>
  </si>
  <si>
    <t>Mahagony X</t>
  </si>
  <si>
    <t>Beach Alm 2 X</t>
  </si>
  <si>
    <t>Wisdom Tree X</t>
  </si>
  <si>
    <t>Flame Tree X</t>
  </si>
  <si>
    <t>Pterospermum</t>
  </si>
  <si>
    <t>Existing To Demolish, Demolished or Changed</t>
  </si>
  <si>
    <t>B57</t>
  </si>
  <si>
    <t>B58</t>
  </si>
  <si>
    <t>B59</t>
  </si>
  <si>
    <t>B60</t>
  </si>
  <si>
    <t>Demolished/Changed Bench</t>
  </si>
  <si>
    <t>Demolished/Changed Floor Level</t>
  </si>
  <si>
    <t>Demolished/Changed
Undefined Purpose Manhole</t>
  </si>
  <si>
    <t>B61</t>
  </si>
  <si>
    <t>Demolished/Changed
Impervious Platform in bricks, stone or cement</t>
  </si>
  <si>
    <t>Demolished/Changed Wall</t>
  </si>
  <si>
    <t>T59</t>
  </si>
  <si>
    <t>T60</t>
  </si>
  <si>
    <t>Demolished/Changed
Elevation Attributes For Survey Points</t>
  </si>
  <si>
    <t>Demolished/Changed Elevation</t>
  </si>
  <si>
    <t>GISAF Opacity</t>
  </si>
  <si>
    <t>154,205,50</t>
  </si>
  <si>
    <t>GISAF
RGB Color</t>
  </si>
  <si>
    <t>0,100,0</t>
  </si>
  <si>
    <t>0,139,139</t>
  </si>
  <si>
    <t>173,255,47</t>
  </si>
  <si>
    <t>102,205,170</t>
  </si>
  <si>
    <t>255,0,255</t>
  </si>
  <si>
    <t>0,124,165</t>
  </si>
  <si>
    <t>127,63,63</t>
  </si>
  <si>
    <t>0,191,255</t>
  </si>
  <si>
    <t>RGB Codes</t>
  </si>
  <si>
    <t>0,0,0</t>
  </si>
  <si>
    <t>255,0,0</t>
  </si>
  <si>
    <t>255,255,0</t>
  </si>
  <si>
    <t>0,0,255</t>
  </si>
  <si>
    <t>128,128,128</t>
  </si>
  <si>
    <t>0,255,0</t>
  </si>
  <si>
    <t>50,205,50</t>
  </si>
  <si>
    <t>20,200,30</t>
  </si>
  <si>
    <t>46,139,87</t>
  </si>
  <si>
    <t>144,238,144</t>
  </si>
  <si>
    <t>85,107,47</t>
  </si>
  <si>
    <t>32,178,170</t>
  </si>
  <si>
    <t>107,142,35</t>
  </si>
  <si>
    <t>124,252,0</t>
  </si>
  <si>
    <t>0,128,0</t>
  </si>
  <si>
    <t>P49</t>
  </si>
  <si>
    <t>Elevation Attributes For Survey Points, Invert Levels</t>
  </si>
  <si>
    <t>Unconfirmed Boundary Stone</t>
  </si>
  <si>
    <t>In Gisaf, for each Category (CAD layer) an extra field is added called "Extra".
In this field, different type of information can be stored for each Category.
It has been decided that the value of Runoff Coefficient (C) for each Category can be stored in this field as "Infiltration", meaning not anything related to infiltration itself, but the actual value of C assigned for the Category.</t>
  </si>
  <si>
    <t>Extra</t>
  </si>
  <si>
    <t>Infiltration</t>
  </si>
  <si>
    <t>Impervious Platform
in bricks, stone or cement</t>
  </si>
  <si>
    <t>Proposed 
Miscellaneous Building</t>
  </si>
  <si>
    <t>Large Rocks
And Rock Outcroppings</t>
  </si>
  <si>
    <t>Infiltration Remarks</t>
  </si>
  <si>
    <t>EXTRA</t>
  </si>
  <si>
    <t>Though usually the material is metal, evaporation and splash losses are considered, thus C value taken into account is lower than what is proposed in literature (0.95)</t>
  </si>
  <si>
    <t>Though usually the material is concrete, evaporation and splash losses are considered, thus C value taken into account is lower than what is proposed in literature (0.9)</t>
  </si>
  <si>
    <t>Materials can be concrete, bricks or cement tiles, sometimes with gaps; moreover, water tends to infiltrate into the soil on platform sides, due also to ramp slope; thus C value considered is lower than what is proposed in literature for concrete roads (0.9)</t>
  </si>
  <si>
    <t>Materials can be concrete, bricks or cement tiles, sometimes with gaps; moreover, water tends to infiltrate into the soil on platform sides; thus C value considered is lower than what is proposed in literature for concrete roads (0.9)</t>
  </si>
  <si>
    <t>Though usually the material is either concrete or metal, evaporation and splash losses are considered, thus C value taken into account is lower than what is proposed in literature (0.9)</t>
  </si>
  <si>
    <t>Though usually these are open areas, there is a slight compaction due to activities performed on its surface, thus C value taken into account is higher than what is proposed in literature for flat unimproved areas (0.1)</t>
  </si>
  <si>
    <t>Though usually the material is metal and glass, evaporation and splash losses are considered, thus C value taken into account is lower than what is proposed in literature (0.95)</t>
  </si>
  <si>
    <t>Materials can be concrete, bricks or cement tiles, very often with large gaps where water tends to infiltrate into the soil; thus C value considered is lower than what is proposed in literature for concrete roads (0.9)</t>
  </si>
  <si>
    <t>Materials can be prefabricated concrete parts assembled adjacent, very often with large gaps where water tends to infiltrate into the soil; in other cases the drains are simply dug into the soil; thus C value considered is lower than what is proposed in literature for concrete roads (0.9)</t>
  </si>
  <si>
    <t>Material used is usually masonry brick / concrete tiles, with gaps in between, favouring infiltration into the soil</t>
  </si>
  <si>
    <t>Materials can be prefabricated concrete parts assembled adjacent, very often with large gaps where water tends to infiltrate into the soil, moreover large quantity of water tends to infoltrate between the curb and the pavement; thus C value considered is lower than what is proposed in literature for concrete roads (0.9)</t>
  </si>
  <si>
    <t>Though usually these are unpaved open areas, there is a compaction due to traffic on its surface, thus C value taken into account is higher than what is proposed in literature for flat unimproved areas (0.1)</t>
  </si>
  <si>
    <t>Though usually these are unpaved open areas, there is a compaction due to passage and parking of vehicles on its surface, thus C value taken into account is higher than what is proposed in literature for flat unimproved areas (0.1)</t>
  </si>
  <si>
    <t>Though rocks are considered almost fully impervious, there is a large quantity of water infiltrqating into the soil on rocks sides.</t>
  </si>
  <si>
    <t>Though usually these are unimproved areas, there is a slight compaction due to walking passage on its surface, thus C value taken into account is higher than what is proposed in literature for flat unimproved areas (0.1)</t>
  </si>
  <si>
    <t>The most conservative value of C is taken into account</t>
  </si>
  <si>
    <t>Material usually is organic (thatch or palm)</t>
  </si>
  <si>
    <t>String to be used in Gisaf:</t>
  </si>
  <si>
    <t>{"infiltration": X}</t>
  </si>
  <si>
    <t>{"infiltr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0"/>
      <color theme="1"/>
      <name val="Verdana"/>
      <family val="2"/>
    </font>
    <font>
      <b/>
      <sz val="10"/>
      <color theme="1"/>
      <name val="Verdana"/>
      <family val="2"/>
    </font>
    <font>
      <b/>
      <sz val="16"/>
      <color theme="1"/>
      <name val="Verdana"/>
      <family val="2"/>
    </font>
    <font>
      <b/>
      <sz val="14"/>
      <color theme="1"/>
      <name val="Verdana"/>
      <family val="2"/>
    </font>
    <font>
      <sz val="14"/>
      <color theme="1"/>
      <name val="Verdana"/>
      <family val="2"/>
    </font>
    <font>
      <b/>
      <sz val="12"/>
      <color theme="1"/>
      <name val="Verdana"/>
      <family val="2"/>
    </font>
    <font>
      <b/>
      <sz val="10"/>
      <color rgb="FF000000"/>
      <name val="Verdana"/>
      <family val="2"/>
    </font>
    <font>
      <sz val="10"/>
      <color rgb="FF000000"/>
      <name val="Verdana"/>
      <family val="2"/>
    </font>
    <font>
      <sz val="16"/>
      <color theme="1"/>
      <name val="Verdana"/>
      <family val="2"/>
    </font>
    <font>
      <u/>
      <sz val="10"/>
      <color theme="11"/>
      <name val="Verdana"/>
      <family val="2"/>
    </font>
    <font>
      <sz val="16"/>
      <color rgb="FF000000"/>
      <name val="Verdana"/>
      <family val="2"/>
    </font>
    <font>
      <sz val="12"/>
      <color theme="1"/>
      <name val="Verdana"/>
      <family val="2"/>
    </font>
    <font>
      <b/>
      <sz val="14"/>
      <color rgb="FF000000"/>
      <name val="Verdana"/>
      <family val="2"/>
    </font>
    <font>
      <sz val="14"/>
      <color rgb="FF000000"/>
      <name val="Verdana"/>
      <family val="2"/>
    </font>
    <font>
      <sz val="8"/>
      <name val="Verdana"/>
      <family val="2"/>
    </font>
    <font>
      <i/>
      <sz val="10"/>
      <color theme="1"/>
      <name val="Verdana"/>
      <family val="2"/>
    </font>
    <font>
      <sz val="8"/>
      <color theme="1"/>
      <name val="Verdana"/>
      <family val="2"/>
    </font>
    <font>
      <u/>
      <sz val="10"/>
      <color theme="10"/>
      <name val="Verdana"/>
      <family val="2"/>
    </font>
    <font>
      <b/>
      <sz val="12"/>
      <color rgb="FF000000"/>
      <name val="Verdana"/>
      <family val="2"/>
    </font>
    <font>
      <sz val="12"/>
      <color rgb="FF000000"/>
      <name val="Verdana"/>
      <family val="2"/>
    </font>
    <font>
      <b/>
      <sz val="16"/>
      <color theme="1"/>
      <name val="Verdana"/>
      <family val="2"/>
    </font>
    <font>
      <sz val="16"/>
      <color theme="1"/>
      <name val="Verdana"/>
      <family val="2"/>
    </font>
    <font>
      <sz val="10"/>
      <color theme="1"/>
      <name val="Verdana"/>
      <family val="2"/>
    </font>
    <font>
      <b/>
      <sz val="10"/>
      <color theme="1"/>
      <name val="Verdana"/>
      <family val="2"/>
    </font>
    <font>
      <sz val="12"/>
      <color theme="1"/>
      <name val="Verdana"/>
      <family val="2"/>
    </font>
    <font>
      <b/>
      <sz val="14"/>
      <color theme="1"/>
      <name val="Verdana"/>
      <family val="2"/>
    </font>
    <font>
      <sz val="14"/>
      <color theme="1"/>
      <name val="Verdana"/>
      <family val="2"/>
    </font>
    <font>
      <sz val="10"/>
      <color rgb="FF000000"/>
      <name val="Verdana"/>
      <family val="2"/>
    </font>
    <font>
      <i/>
      <sz val="11"/>
      <color theme="1"/>
      <name val="Calibri"/>
      <family val="2"/>
      <scheme val="minor"/>
    </font>
    <font>
      <sz val="8"/>
      <color theme="1"/>
      <name val="Arial"/>
      <family val="2"/>
    </font>
  </fonts>
  <fills count="8">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rgb="FF00B050"/>
        <bgColor indexed="64"/>
      </patternFill>
    </fill>
    <fill>
      <patternFill patternType="solid">
        <fgColor theme="1"/>
        <bgColor indexed="64"/>
      </patternFill>
    </fill>
    <fill>
      <patternFill patternType="solid">
        <fgColor rgb="FFFF0000"/>
        <bgColor indexed="64"/>
      </patternFill>
    </fill>
    <fill>
      <patternFill patternType="solid">
        <fgColor rgb="FF92D050"/>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s>
  <cellStyleXfs count="304">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xf numFmtId="0" fontId="17" fillId="0" borderId="0" applyNumberFormat="0" applyFill="0" applyBorder="0" applyAlignment="0" applyProtection="0"/>
    <xf numFmtId="0" fontId="9" fillId="0" borderId="0" applyNumberFormat="0" applyFill="0" applyBorder="0" applyAlignment="0" applyProtection="0"/>
  </cellStyleXfs>
  <cellXfs count="119">
    <xf numFmtId="0" fontId="0" fillId="0" borderId="0" xfId="0"/>
    <xf numFmtId="0" fontId="4" fillId="0" borderId="0" xfId="0" applyFont="1"/>
    <xf numFmtId="0" fontId="1" fillId="0" borderId="0" xfId="0" applyFont="1" applyAlignment="1">
      <alignment horizontal="center"/>
    </xf>
    <xf numFmtId="0" fontId="6" fillId="0" borderId="0" xfId="0" applyFont="1" applyAlignment="1">
      <alignment horizontal="center"/>
    </xf>
    <xf numFmtId="0" fontId="7" fillId="0" borderId="0" xfId="0" applyFont="1"/>
    <xf numFmtId="0" fontId="8" fillId="0" borderId="0" xfId="0" applyFont="1"/>
    <xf numFmtId="0" fontId="3" fillId="0" borderId="0" xfId="0" applyFont="1" applyAlignment="1">
      <alignment horizontal="center"/>
    </xf>
    <xf numFmtId="0" fontId="0" fillId="0" borderId="0" xfId="0" applyAlignment="1">
      <alignment horizontal="center"/>
    </xf>
    <xf numFmtId="0" fontId="10" fillId="0" borderId="0" xfId="0" applyFont="1"/>
    <xf numFmtId="0" fontId="7" fillId="0" borderId="0" xfId="0" applyFont="1" applyAlignment="1">
      <alignment horizontal="center"/>
    </xf>
    <xf numFmtId="0" fontId="12" fillId="0" borderId="0" xfId="0" applyFont="1" applyAlignment="1">
      <alignment horizontal="center"/>
    </xf>
    <xf numFmtId="0" fontId="13" fillId="0" borderId="0" xfId="0" applyFont="1"/>
    <xf numFmtId="0" fontId="1" fillId="0" borderId="0" xfId="0" quotePrefix="1" applyFont="1" applyAlignment="1">
      <alignment horizontal="center"/>
    </xf>
    <xf numFmtId="0" fontId="7" fillId="2" borderId="0" xfId="0" applyFont="1" applyFill="1" applyAlignment="1">
      <alignment horizontal="center" vertical="center" wrapText="1"/>
    </xf>
    <xf numFmtId="0" fontId="0" fillId="0" borderId="0" xfId="0" applyAlignment="1">
      <alignment vertical="center"/>
    </xf>
    <xf numFmtId="0" fontId="4" fillId="0" borderId="0" xfId="0" applyFont="1" applyAlignment="1">
      <alignment horizontal="center"/>
    </xf>
    <xf numFmtId="0" fontId="2" fillId="0" borderId="0" xfId="0" applyFont="1"/>
    <xf numFmtId="0" fontId="15" fillId="0" borderId="0" xfId="0" applyFont="1" applyAlignment="1">
      <alignment horizontal="center"/>
    </xf>
    <xf numFmtId="0" fontId="0" fillId="2" borderId="0" xfId="0" applyFill="1" applyAlignment="1">
      <alignment horizontal="center" vertical="center" wrapText="1"/>
    </xf>
    <xf numFmtId="0" fontId="7" fillId="0" borderId="0" xfId="0" applyFont="1" applyAlignment="1">
      <alignment horizontal="left"/>
    </xf>
    <xf numFmtId="0" fontId="15" fillId="0" borderId="1" xfId="0" applyFont="1" applyBorder="1" applyAlignment="1">
      <alignment horizontal="center"/>
    </xf>
    <xf numFmtId="0" fontId="5" fillId="0" borderId="1" xfId="0" applyFont="1" applyBorder="1" applyAlignment="1">
      <alignment horizontal="center"/>
    </xf>
    <xf numFmtId="0" fontId="0" fillId="0" borderId="1" xfId="0" applyBorder="1" applyAlignment="1">
      <alignment horizontal="center"/>
    </xf>
    <xf numFmtId="0" fontId="2" fillId="0" borderId="1" xfId="0" applyFont="1" applyBorder="1" applyAlignment="1">
      <alignment horizontal="center"/>
    </xf>
    <xf numFmtId="0" fontId="2" fillId="0" borderId="1" xfId="0" quotePrefix="1" applyFont="1" applyBorder="1" applyAlignment="1">
      <alignment horizontal="center"/>
    </xf>
    <xf numFmtId="0" fontId="5" fillId="0" borderId="1" xfId="0" applyFont="1" applyBorder="1" applyAlignment="1">
      <alignment horizontal="center" vertical="center"/>
    </xf>
    <xf numFmtId="0" fontId="11" fillId="0" borderId="1" xfId="0" applyFont="1" applyBorder="1" applyAlignment="1">
      <alignment vertical="center"/>
    </xf>
    <xf numFmtId="0" fontId="18" fillId="0" borderId="1" xfId="0" applyFont="1" applyBorder="1" applyAlignment="1">
      <alignment horizontal="center" vertical="center"/>
    </xf>
    <xf numFmtId="0" fontId="19" fillId="0" borderId="1" xfId="0" applyFont="1" applyBorder="1" applyAlignment="1">
      <alignment vertical="center"/>
    </xf>
    <xf numFmtId="0" fontId="19" fillId="0" borderId="1" xfId="0" applyFont="1" applyBorder="1" applyAlignment="1">
      <alignment vertical="center" wrapText="1"/>
    </xf>
    <xf numFmtId="0" fontId="20" fillId="0" borderId="1" xfId="0" applyFont="1" applyBorder="1" applyAlignment="1">
      <alignment horizontal="center"/>
    </xf>
    <xf numFmtId="0" fontId="11" fillId="0" borderId="0" xfId="0" applyFont="1" applyAlignment="1">
      <alignment horizontal="center"/>
    </xf>
    <xf numFmtId="0" fontId="11" fillId="0" borderId="0" xfId="0" applyFont="1" applyAlignment="1">
      <alignment horizontal="center" vertical="center" wrapText="1"/>
    </xf>
    <xf numFmtId="0" fontId="11" fillId="0" borderId="0" xfId="0" applyFont="1" applyAlignment="1">
      <alignment horizontal="center" vertical="center"/>
    </xf>
    <xf numFmtId="0" fontId="5" fillId="0" borderId="0" xfId="0" applyFont="1" applyAlignment="1">
      <alignment horizontal="center"/>
    </xf>
    <xf numFmtId="0" fontId="11" fillId="0" borderId="0" xfId="0" applyFont="1"/>
    <xf numFmtId="0" fontId="18" fillId="0" borderId="0" xfId="0" applyFont="1" applyAlignment="1">
      <alignment horizontal="center"/>
    </xf>
    <xf numFmtId="0" fontId="19" fillId="0" borderId="0" xfId="0" applyFont="1"/>
    <xf numFmtId="0" fontId="19" fillId="0" borderId="0" xfId="0" applyFont="1" applyAlignment="1">
      <alignment wrapText="1"/>
    </xf>
    <xf numFmtId="0" fontId="5" fillId="0" borderId="0" xfId="0" applyFont="1"/>
    <xf numFmtId="0" fontId="19" fillId="0" borderId="0" xfId="0" applyFont="1" applyAlignment="1">
      <alignment horizontal="left"/>
    </xf>
    <xf numFmtId="0" fontId="0" fillId="0" borderId="0" xfId="0" applyAlignment="1">
      <alignment horizontal="center" vertical="center"/>
    </xf>
    <xf numFmtId="0" fontId="1" fillId="0" borderId="0" xfId="0" applyFont="1" applyAlignment="1">
      <alignment horizontal="center" vertical="center"/>
    </xf>
    <xf numFmtId="0" fontId="1" fillId="0" borderId="0" xfId="0" quotePrefix="1" applyFont="1" applyAlignment="1">
      <alignment horizontal="center" vertical="center"/>
    </xf>
    <xf numFmtId="0" fontId="22" fillId="0" borderId="0" xfId="0" applyFont="1"/>
    <xf numFmtId="0" fontId="21" fillId="0" borderId="0" xfId="0" applyFont="1"/>
    <xf numFmtId="0" fontId="23" fillId="0" borderId="0" xfId="0" applyFont="1" applyAlignment="1">
      <alignment horizontal="center"/>
    </xf>
    <xf numFmtId="0" fontId="26" fillId="0" borderId="0" xfId="0" applyFont="1"/>
    <xf numFmtId="0" fontId="22" fillId="2" borderId="0" xfId="0" applyFont="1" applyFill="1" applyAlignment="1">
      <alignment horizontal="center" vertical="center" wrapText="1"/>
    </xf>
    <xf numFmtId="0" fontId="27" fillId="2" borderId="0" xfId="0" applyFont="1" applyFill="1" applyAlignment="1">
      <alignment horizontal="center" vertical="center" wrapText="1"/>
    </xf>
    <xf numFmtId="0" fontId="22" fillId="0" borderId="0" xfId="0" applyFont="1" applyAlignment="1">
      <alignment horizontal="center"/>
    </xf>
    <xf numFmtId="0" fontId="23" fillId="0" borderId="0" xfId="0" quotePrefix="1" applyFont="1" applyAlignment="1">
      <alignment horizontal="center"/>
    </xf>
    <xf numFmtId="0" fontId="27" fillId="0" borderId="0" xfId="0" applyFont="1" applyAlignment="1">
      <alignment horizontal="center"/>
    </xf>
    <xf numFmtId="0" fontId="27" fillId="0" borderId="0" xfId="0" applyFont="1" applyAlignment="1">
      <alignment horizontal="left"/>
    </xf>
    <xf numFmtId="0" fontId="0" fillId="3" borderId="0" xfId="0" applyFill="1" applyAlignment="1">
      <alignment horizontal="center"/>
    </xf>
    <xf numFmtId="0" fontId="1" fillId="3" borderId="0" xfId="0" applyFont="1" applyFill="1" applyAlignment="1">
      <alignment horizontal="center"/>
    </xf>
    <xf numFmtId="0" fontId="1" fillId="3" borderId="0" xfId="0" quotePrefix="1" applyFont="1" applyFill="1" applyAlignment="1">
      <alignment horizontal="center"/>
    </xf>
    <xf numFmtId="0" fontId="0" fillId="3" borderId="0" xfId="0" applyFill="1"/>
    <xf numFmtId="0" fontId="7" fillId="3" borderId="0" xfId="0" applyFont="1" applyFill="1" applyAlignment="1">
      <alignment horizontal="center"/>
    </xf>
    <xf numFmtId="0" fontId="1" fillId="3" borderId="0" xfId="0" applyFont="1" applyFill="1" applyAlignment="1">
      <alignment horizontal="center" vertical="center"/>
    </xf>
    <xf numFmtId="0" fontId="1" fillId="3" borderId="0" xfId="0" quotePrefix="1" applyFont="1" applyFill="1" applyAlignment="1">
      <alignment horizontal="center" vertical="center"/>
    </xf>
    <xf numFmtId="0" fontId="0" fillId="0" borderId="0" xfId="0" applyAlignment="1">
      <alignment wrapText="1"/>
    </xf>
    <xf numFmtId="0" fontId="0" fillId="0" borderId="0" xfId="0" applyAlignment="1">
      <alignment horizontal="left"/>
    </xf>
    <xf numFmtId="0" fontId="22" fillId="4" borderId="0" xfId="0" applyFont="1" applyFill="1"/>
    <xf numFmtId="0" fontId="22" fillId="5" borderId="0" xfId="0" applyFont="1" applyFill="1"/>
    <xf numFmtId="0" fontId="0" fillId="5" borderId="0" xfId="0" applyFill="1"/>
    <xf numFmtId="0" fontId="0" fillId="4" borderId="0" xfId="0" applyFill="1"/>
    <xf numFmtId="0" fontId="5" fillId="0" borderId="2" xfId="0" applyFont="1" applyBorder="1" applyAlignment="1">
      <alignment horizontal="center" vertical="center"/>
    </xf>
    <xf numFmtId="0" fontId="11" fillId="0" borderId="2" xfId="0" applyFont="1" applyBorder="1" applyAlignment="1">
      <alignment vertical="center"/>
    </xf>
    <xf numFmtId="0" fontId="0" fillId="0" borderId="0" xfId="0" applyAlignment="1">
      <alignment horizontal="center" wrapText="1"/>
    </xf>
    <xf numFmtId="0" fontId="22" fillId="3" borderId="0" xfId="0" applyFont="1" applyFill="1"/>
    <xf numFmtId="0" fontId="0" fillId="3" borderId="0" xfId="0" applyFill="1" applyAlignment="1">
      <alignment vertical="center"/>
    </xf>
    <xf numFmtId="0" fontId="22" fillId="6" borderId="0" xfId="0" applyFont="1" applyFill="1"/>
    <xf numFmtId="0" fontId="22" fillId="7" borderId="0" xfId="0" applyFont="1" applyFill="1"/>
    <xf numFmtId="0" fontId="0" fillId="0" borderId="0" xfId="0" applyFill="1"/>
    <xf numFmtId="0" fontId="0" fillId="0" borderId="0" xfId="0" applyFill="1" applyAlignment="1">
      <alignment horizontal="center" vertical="center"/>
    </xf>
    <xf numFmtId="0" fontId="22" fillId="0" borderId="0" xfId="0" applyFont="1" applyFill="1"/>
    <xf numFmtId="0" fontId="28" fillId="0" borderId="0" xfId="0" applyFont="1"/>
    <xf numFmtId="0" fontId="0" fillId="0" borderId="0" xfId="0" applyFont="1"/>
    <xf numFmtId="0" fontId="7" fillId="0" borderId="0" xfId="0" applyFont="1" applyAlignment="1">
      <alignment horizontal="center"/>
    </xf>
    <xf numFmtId="0" fontId="0" fillId="0" borderId="0" xfId="0" applyAlignment="1">
      <alignment horizontal="center"/>
    </xf>
    <xf numFmtId="0" fontId="0" fillId="3" borderId="0" xfId="0" applyFill="1" applyAlignment="1">
      <alignment wrapText="1"/>
    </xf>
    <xf numFmtId="49" fontId="0" fillId="0" borderId="0" xfId="0" applyNumberFormat="1"/>
    <xf numFmtId="49" fontId="11" fillId="0" borderId="0" xfId="0" applyNumberFormat="1" applyFont="1"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3" fillId="0" borderId="3" xfId="0" applyFont="1" applyBorder="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16" fillId="0" borderId="0" xfId="0" applyFont="1" applyAlignment="1">
      <alignment horizontal="center"/>
    </xf>
    <xf numFmtId="0" fontId="2" fillId="0" borderId="0" xfId="0" applyFont="1" applyAlignment="1">
      <alignment horizontal="center"/>
    </xf>
    <xf numFmtId="0" fontId="15" fillId="0" borderId="0" xfId="0" applyFont="1" applyAlignment="1">
      <alignment horizontal="center"/>
    </xf>
    <xf numFmtId="0" fontId="3" fillId="0" borderId="0" xfId="0" applyFont="1" applyAlignment="1">
      <alignment horizontal="left"/>
    </xf>
    <xf numFmtId="0" fontId="25" fillId="0" borderId="0" xfId="0" applyFont="1" applyAlignment="1">
      <alignment horizontal="center"/>
    </xf>
    <xf numFmtId="0" fontId="24" fillId="0" borderId="0" xfId="0" applyFont="1" applyAlignment="1">
      <alignment horizontal="center"/>
    </xf>
    <xf numFmtId="0" fontId="21" fillId="0" borderId="0" xfId="0" applyFont="1" applyAlignment="1">
      <alignment horizontal="center"/>
    </xf>
    <xf numFmtId="0" fontId="10" fillId="0" borderId="0" xfId="0" applyFont="1" applyAlignment="1">
      <alignment horizontal="center"/>
    </xf>
    <xf numFmtId="0" fontId="7"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3" fillId="0" borderId="0" xfId="0" applyFont="1" applyAlignment="1">
      <alignment horizontal="center"/>
    </xf>
    <xf numFmtId="0" fontId="8" fillId="0" borderId="0" xfId="0" applyFont="1" applyAlignment="1">
      <alignment horizontal="center"/>
    </xf>
    <xf numFmtId="0" fontId="7" fillId="0" borderId="0" xfId="0" applyFont="1" applyFill="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wrapText="1"/>
    </xf>
    <xf numFmtId="0" fontId="7" fillId="2" borderId="0" xfId="0" applyFont="1" applyFill="1" applyAlignment="1">
      <alignment horizontal="center" vertical="center" wrapText="1"/>
    </xf>
    <xf numFmtId="0" fontId="22" fillId="0" borderId="0" xfId="0" applyFont="1" applyAlignment="1">
      <alignment vertical="center"/>
    </xf>
    <xf numFmtId="0" fontId="3" fillId="0" borderId="0" xfId="0" applyFont="1" applyAlignment="1">
      <alignment horizontal="left" vertical="center"/>
    </xf>
    <xf numFmtId="0" fontId="23" fillId="0" borderId="0" xfId="0" applyFont="1" applyAlignment="1">
      <alignment horizontal="center" vertical="center"/>
    </xf>
    <xf numFmtId="0" fontId="22" fillId="0" borderId="0" xfId="0" applyFont="1" applyAlignment="1">
      <alignment horizontal="center" vertical="center"/>
    </xf>
    <xf numFmtId="0" fontId="27" fillId="0" borderId="0" xfId="0" applyFont="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0" fillId="0" borderId="0" xfId="0" applyFill="1" applyAlignment="1">
      <alignment vertical="center"/>
    </xf>
    <xf numFmtId="0" fontId="29" fillId="0" borderId="0" xfId="0" applyFont="1" applyAlignment="1">
      <alignment horizontal="center" vertical="center" wrapText="1"/>
    </xf>
    <xf numFmtId="0" fontId="0" fillId="0" borderId="0" xfId="0" applyFont="1" applyAlignment="1">
      <alignment vertical="center"/>
    </xf>
    <xf numFmtId="0" fontId="22" fillId="0" borderId="0" xfId="0" applyFont="1" applyFill="1" applyAlignment="1">
      <alignment vertical="center"/>
    </xf>
    <xf numFmtId="0" fontId="0" fillId="0" borderId="0" xfId="0" applyFill="1" applyAlignment="1">
      <alignment vertical="center" wrapText="1"/>
    </xf>
    <xf numFmtId="0" fontId="0" fillId="0" borderId="0" xfId="0" applyAlignment="1">
      <alignment horizontal="center" vertical="center"/>
    </xf>
  </cellXfs>
  <cellStyles count="304">
    <cellStyle name="Followed Hyperlink" xfId="1" builtinId="9" hidden="1"/>
    <cellStyle name="Followed Hyperlink" xfId="2" builtinId="9" hidden="1"/>
    <cellStyle name="Followed Hyperlink" xfId="3" builtinId="9" hidden="1"/>
    <cellStyle name="Followed Hyperlink" xfId="4"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Followed Hyperlink" xfId="42" builtinId="9" hidden="1"/>
    <cellStyle name="Followed Hyperlink" xfId="43" builtinId="9" hidden="1"/>
    <cellStyle name="Followed Hyperlink" xfId="44" builtinId="9" hidden="1"/>
    <cellStyle name="Followed Hyperlink" xfId="45" builtinId="9" hidden="1"/>
    <cellStyle name="Followed Hyperlink" xfId="46" builtinId="9" hidden="1"/>
    <cellStyle name="Followed Hyperlink" xfId="47" builtinId="9" hidden="1"/>
    <cellStyle name="Followed Hyperlink" xfId="48" builtinId="9" hidden="1"/>
    <cellStyle name="Followed Hyperlink" xfId="49" builtinId="9" hidden="1"/>
    <cellStyle name="Followed Hyperlink" xfId="50" builtinId="9" hidden="1"/>
    <cellStyle name="Followed Hyperlink" xfId="51" builtinId="9" hidden="1"/>
    <cellStyle name="Followed Hyperlink" xfId="52" builtinId="9" hidden="1"/>
    <cellStyle name="Followed Hyperlink" xfId="53" builtinId="9" hidden="1"/>
    <cellStyle name="Followed Hyperlink" xfId="54" builtinId="9" hidden="1"/>
    <cellStyle name="Followed Hyperlink" xfId="55" builtinId="9" hidden="1"/>
    <cellStyle name="Followed Hyperlink" xfId="56" builtinId="9" hidden="1"/>
    <cellStyle name="Followed Hyperlink" xfId="57" builtinId="9" hidden="1"/>
    <cellStyle name="Followed Hyperlink" xfId="58" builtinId="9" hidden="1"/>
    <cellStyle name="Followed Hyperlink" xfId="59" builtinId="9" hidden="1"/>
    <cellStyle name="Followed Hyperlink" xfId="60" builtinId="9" hidden="1"/>
    <cellStyle name="Followed Hyperlink" xfId="61" builtinId="9" hidden="1"/>
    <cellStyle name="Followed Hyperlink" xfId="62" builtinId="9" hidden="1"/>
    <cellStyle name="Followed Hyperlink" xfId="63" builtinId="9" hidden="1"/>
    <cellStyle name="Followed Hyperlink" xfId="64" builtinId="9" hidden="1"/>
    <cellStyle name="Followed Hyperlink" xfId="65" builtinId="9" hidden="1"/>
    <cellStyle name="Followed Hyperlink" xfId="66" builtinId="9" hidden="1"/>
    <cellStyle name="Followed Hyperlink" xfId="67" builtinId="9" hidden="1"/>
    <cellStyle name="Followed Hyperlink" xfId="68" builtinId="9" hidden="1"/>
    <cellStyle name="Followed Hyperlink" xfId="69" builtinId="9" hidden="1"/>
    <cellStyle name="Followed Hyperlink" xfId="70" builtinId="9" hidden="1"/>
    <cellStyle name="Followed Hyperlink" xfId="71" builtinId="9" hidden="1"/>
    <cellStyle name="Followed Hyperlink" xfId="72" builtinId="9" hidden="1"/>
    <cellStyle name="Followed Hyperlink" xfId="73" builtinId="9" hidden="1"/>
    <cellStyle name="Followed Hyperlink" xfId="74" builtinId="9" hidden="1"/>
    <cellStyle name="Followed Hyperlink" xfId="75" builtinId="9" hidden="1"/>
    <cellStyle name="Followed Hyperlink" xfId="76" builtinId="9" hidden="1"/>
    <cellStyle name="Followed Hyperlink" xfId="77" builtinId="9" hidden="1"/>
    <cellStyle name="Followed Hyperlink" xfId="78" builtinId="9" hidden="1"/>
    <cellStyle name="Followed Hyperlink" xfId="79" builtinId="9" hidden="1"/>
    <cellStyle name="Followed Hyperlink" xfId="80" builtinId="9" hidden="1"/>
    <cellStyle name="Followed Hyperlink" xfId="81" builtinId="9" hidden="1"/>
    <cellStyle name="Followed Hyperlink" xfId="82" builtinId="9" hidden="1"/>
    <cellStyle name="Followed Hyperlink" xfId="83" builtinId="9" hidden="1"/>
    <cellStyle name="Followed Hyperlink" xfId="84" builtinId="9" hidden="1"/>
    <cellStyle name="Followed Hyperlink" xfId="85" builtinId="9" hidden="1"/>
    <cellStyle name="Followed Hyperlink" xfId="86" builtinId="9" hidden="1"/>
    <cellStyle name="Followed Hyperlink" xfId="87" builtinId="9" hidden="1"/>
    <cellStyle name="Followed Hyperlink" xfId="88" builtinId="9" hidden="1"/>
    <cellStyle name="Followed Hyperlink" xfId="89" builtinId="9" hidden="1"/>
    <cellStyle name="Followed Hyperlink" xfId="90" builtinId="9" hidden="1"/>
    <cellStyle name="Followed Hyperlink" xfId="91" builtinId="9" hidden="1"/>
    <cellStyle name="Followed Hyperlink" xfId="92" builtinId="9" hidden="1"/>
    <cellStyle name="Followed Hyperlink" xfId="93" builtinId="9" hidden="1"/>
    <cellStyle name="Followed Hyperlink" xfId="94" builtinId="9" hidden="1"/>
    <cellStyle name="Followed Hyperlink" xfId="95" builtinId="9" hidden="1"/>
    <cellStyle name="Followed Hyperlink" xfId="96" builtinId="9" hidden="1"/>
    <cellStyle name="Followed Hyperlink" xfId="97" builtinId="9" hidden="1"/>
    <cellStyle name="Followed Hyperlink" xfId="98" builtinId="9" hidden="1"/>
    <cellStyle name="Followed Hyperlink" xfId="99" builtinId="9" hidden="1"/>
    <cellStyle name="Followed Hyperlink" xfId="100" builtinId="9" hidden="1"/>
    <cellStyle name="Followed Hyperlink" xfId="101" builtinId="9" hidden="1"/>
    <cellStyle name="Followed Hyperlink" xfId="102" builtinId="9" hidden="1"/>
    <cellStyle name="Followed Hyperlink" xfId="103" builtinId="9" hidden="1"/>
    <cellStyle name="Followed Hyperlink" xfId="104" builtinId="9" hidden="1"/>
    <cellStyle name="Followed Hyperlink" xfId="105" builtinId="9" hidden="1"/>
    <cellStyle name="Followed Hyperlink" xfId="106" builtinId="9" hidden="1"/>
    <cellStyle name="Followed Hyperlink" xfId="107" builtinId="9" hidden="1"/>
    <cellStyle name="Followed Hyperlink" xfId="108" builtinId="9" hidden="1"/>
    <cellStyle name="Followed Hyperlink" xfId="109" builtinId="9" hidden="1"/>
    <cellStyle name="Followed Hyperlink" xfId="110" builtinId="9" hidden="1"/>
    <cellStyle name="Followed Hyperlink" xfId="111" builtinId="9" hidden="1"/>
    <cellStyle name="Followed Hyperlink" xfId="112" builtinId="9" hidden="1"/>
    <cellStyle name="Followed Hyperlink" xfId="113" builtinId="9" hidden="1"/>
    <cellStyle name="Followed Hyperlink" xfId="114" builtinId="9" hidden="1"/>
    <cellStyle name="Followed Hyperlink" xfId="115" builtinId="9" hidden="1"/>
    <cellStyle name="Followed Hyperlink" xfId="116" builtinId="9" hidden="1"/>
    <cellStyle name="Followed Hyperlink" xfId="117" builtinId="9" hidden="1"/>
    <cellStyle name="Followed Hyperlink" xfId="118" builtinId="9" hidden="1"/>
    <cellStyle name="Followed Hyperlink" xfId="119" builtinId="9" hidden="1"/>
    <cellStyle name="Followed Hyperlink" xfId="120" builtinId="9" hidden="1"/>
    <cellStyle name="Followed Hyperlink" xfId="121" builtinId="9" hidden="1"/>
    <cellStyle name="Followed Hyperlink" xfId="122" builtinId="9" hidden="1"/>
    <cellStyle name="Followed Hyperlink" xfId="123" builtinId="9" hidden="1"/>
    <cellStyle name="Followed Hyperlink" xfId="124" builtinId="9" hidden="1"/>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xfId="159" builtinId="9" hidden="1"/>
    <cellStyle name="Followed Hyperlink" xfId="160" builtinId="9" hidden="1"/>
    <cellStyle name="Followed Hyperlink" xfId="161" builtinId="9" hidden="1"/>
    <cellStyle name="Followed Hyperlink" xfId="162" builtinId="9" hidden="1"/>
    <cellStyle name="Followed Hyperlink" xfId="163" builtinId="9" hidden="1"/>
    <cellStyle name="Followed Hyperlink" xfId="164" builtinId="9" hidden="1"/>
    <cellStyle name="Followed Hyperlink" xfId="165" builtinId="9" hidden="1"/>
    <cellStyle name="Followed Hyperlink" xfId="166" builtinId="9" hidden="1"/>
    <cellStyle name="Followed Hyperlink" xfId="167" builtinId="9" hidden="1"/>
    <cellStyle name="Followed Hyperlink" xfId="168" builtinId="9" hidden="1"/>
    <cellStyle name="Followed Hyperlink" xfId="169" builtinId="9" hidden="1"/>
    <cellStyle name="Followed Hyperlink" xfId="171" builtinId="9" hidden="1"/>
    <cellStyle name="Followed Hyperlink" xfId="173" builtinId="9" hidden="1"/>
    <cellStyle name="Followed Hyperlink" xfId="175" builtinId="9" hidden="1"/>
    <cellStyle name="Followed Hyperlink" xfId="177" builtinId="9" hidden="1"/>
    <cellStyle name="Followed Hyperlink" xfId="179" builtinId="9" hidden="1"/>
    <cellStyle name="Followed Hyperlink" xfId="181" builtinId="9" hidden="1"/>
    <cellStyle name="Followed Hyperlink" xfId="183" builtinId="9" hidden="1"/>
    <cellStyle name="Followed Hyperlink" xfId="185" builtinId="9" hidden="1"/>
    <cellStyle name="Followed Hyperlink" xfId="187" builtinId="9" hidden="1"/>
    <cellStyle name="Followed Hyperlink" xfId="189" builtinId="9" hidden="1"/>
    <cellStyle name="Followed Hyperlink" xfId="191" builtinId="9" hidden="1"/>
    <cellStyle name="Followed Hyperlink" xfId="193" builtinId="9" hidden="1"/>
    <cellStyle name="Followed Hyperlink" xfId="195" builtinId="9" hidden="1"/>
    <cellStyle name="Followed Hyperlink" xfId="197" builtinId="9" hidden="1"/>
    <cellStyle name="Followed Hyperlink" xfId="199" builtinId="9" hidden="1"/>
    <cellStyle name="Followed Hyperlink" xfId="201" builtinId="9" hidden="1"/>
    <cellStyle name="Followed Hyperlink" xfId="203" builtinId="9" hidden="1"/>
    <cellStyle name="Followed Hyperlink" xfId="205" builtinId="9" hidden="1"/>
    <cellStyle name="Followed Hyperlink" xfId="207" builtinId="9" hidden="1"/>
    <cellStyle name="Followed Hyperlink" xfId="209" builtinId="9" hidden="1"/>
    <cellStyle name="Followed Hyperlink" xfId="211" builtinId="9" hidden="1"/>
    <cellStyle name="Followed Hyperlink" xfId="213" builtinId="9" hidden="1"/>
    <cellStyle name="Followed Hyperlink" xfId="215" builtinId="9" hidden="1"/>
    <cellStyle name="Followed Hyperlink" xfId="217" builtinId="9" hidden="1"/>
    <cellStyle name="Followed Hyperlink" xfId="219" builtinId="9" hidden="1"/>
    <cellStyle name="Followed Hyperlink" xfId="221" builtinId="9" hidden="1"/>
    <cellStyle name="Followed Hyperlink" xfId="223" builtinId="9" hidden="1"/>
    <cellStyle name="Followed Hyperlink" xfId="225" builtinId="9" hidden="1"/>
    <cellStyle name="Followed Hyperlink" xfId="227" builtinId="9" hidden="1"/>
    <cellStyle name="Followed Hyperlink" xfId="229" builtinId="9" hidden="1"/>
    <cellStyle name="Followed Hyperlink" xfId="231" builtinId="9" hidden="1"/>
    <cellStyle name="Followed Hyperlink" xfId="233" builtinId="9" hidden="1"/>
    <cellStyle name="Followed Hyperlink" xfId="235" builtinId="9" hidden="1"/>
    <cellStyle name="Followed Hyperlink" xfId="237" builtinId="9" hidden="1"/>
    <cellStyle name="Followed Hyperlink" xfId="239" builtinId="9" hidden="1"/>
    <cellStyle name="Followed Hyperlink" xfId="241" builtinId="9" hidden="1"/>
    <cellStyle name="Followed Hyperlink" xfId="243" builtinId="9" hidden="1"/>
    <cellStyle name="Followed Hyperlink" xfId="245" builtinId="9" hidden="1"/>
    <cellStyle name="Followed Hyperlink" xfId="247" builtinId="9" hidden="1"/>
    <cellStyle name="Followed Hyperlink" xfId="249" builtinId="9" hidden="1"/>
    <cellStyle name="Followed Hyperlink" xfId="251" builtinId="9" hidden="1"/>
    <cellStyle name="Followed Hyperlink" xfId="253" builtinId="9" hidden="1"/>
    <cellStyle name="Followed Hyperlink" xfId="255" builtinId="9" hidden="1"/>
    <cellStyle name="Followed Hyperlink" xfId="257" builtinId="9" hidden="1"/>
    <cellStyle name="Followed Hyperlink" xfId="259" builtinId="9" hidden="1"/>
    <cellStyle name="Followed Hyperlink" xfId="261" builtinId="9" hidden="1"/>
    <cellStyle name="Followed Hyperlink" xfId="263" builtinId="9" hidden="1"/>
    <cellStyle name="Followed Hyperlink" xfId="265" builtinId="9" hidden="1"/>
    <cellStyle name="Followed Hyperlink" xfId="267" builtinId="9" hidden="1"/>
    <cellStyle name="Followed Hyperlink" xfId="269" builtinId="9" hidden="1"/>
    <cellStyle name="Followed Hyperlink" xfId="271" builtinId="9" hidden="1"/>
    <cellStyle name="Followed Hyperlink" xfId="273" builtinId="9" hidden="1"/>
    <cellStyle name="Followed Hyperlink" xfId="275" builtinId="9" hidden="1"/>
    <cellStyle name="Followed Hyperlink" xfId="277" builtinId="9" hidden="1"/>
    <cellStyle name="Followed Hyperlink" xfId="279" builtinId="9" hidden="1"/>
    <cellStyle name="Followed Hyperlink" xfId="281" builtinId="9" hidden="1"/>
    <cellStyle name="Followed Hyperlink" xfId="283" builtinId="9" hidden="1"/>
    <cellStyle name="Followed Hyperlink" xfId="285" builtinId="9" hidden="1"/>
    <cellStyle name="Followed Hyperlink" xfId="287" builtinId="9" hidden="1"/>
    <cellStyle name="Followed Hyperlink" xfId="289" builtinId="9" hidden="1"/>
    <cellStyle name="Followed Hyperlink" xfId="291" builtinId="9" hidden="1"/>
    <cellStyle name="Followed Hyperlink" xfId="293" builtinId="9" hidden="1"/>
    <cellStyle name="Followed Hyperlink" xfId="295" builtinId="9" hidden="1"/>
    <cellStyle name="Followed Hyperlink" xfId="297" builtinId="9" hidden="1"/>
    <cellStyle name="Followed Hyperlink" xfId="299" builtinId="9" hidden="1"/>
    <cellStyle name="Followed Hyperlink" xfId="301" builtinId="9" hidden="1"/>
    <cellStyle name="Followed Hyperlink" xfId="303" builtinId="9" hidden="1"/>
    <cellStyle name="Hyperlink" xfId="170" builtinId="8" hidden="1"/>
    <cellStyle name="Hyperlink" xfId="172" builtinId="8" hidden="1"/>
    <cellStyle name="Hyperlink" xfId="174" builtinId="8" hidden="1"/>
    <cellStyle name="Hyperlink" xfId="176" builtinId="8" hidden="1"/>
    <cellStyle name="Hyperlink" xfId="178" builtinId="8" hidden="1"/>
    <cellStyle name="Hyperlink" xfId="180" builtinId="8" hidden="1"/>
    <cellStyle name="Hyperlink" xfId="182" builtinId="8" hidden="1"/>
    <cellStyle name="Hyperlink" xfId="184" builtinId="8" hidden="1"/>
    <cellStyle name="Hyperlink" xfId="186" builtinId="8" hidden="1"/>
    <cellStyle name="Hyperlink" xfId="188" builtinId="8" hidden="1"/>
    <cellStyle name="Hyperlink" xfId="190" builtinId="8" hidden="1"/>
    <cellStyle name="Hyperlink" xfId="192" builtinId="8" hidden="1"/>
    <cellStyle name="Hyperlink" xfId="194" builtinId="8" hidden="1"/>
    <cellStyle name="Hyperlink" xfId="196" builtinId="8" hidden="1"/>
    <cellStyle name="Hyperlink" xfId="198" builtinId="8" hidden="1"/>
    <cellStyle name="Hyperlink" xfId="200" builtinId="8" hidden="1"/>
    <cellStyle name="Hyperlink" xfId="202" builtinId="8" hidden="1"/>
    <cellStyle name="Hyperlink" xfId="204" builtinId="8" hidden="1"/>
    <cellStyle name="Hyperlink" xfId="206" builtinId="8" hidden="1"/>
    <cellStyle name="Hyperlink" xfId="208" builtinId="8" hidden="1"/>
    <cellStyle name="Hyperlink" xfId="210" builtinId="8" hidden="1"/>
    <cellStyle name="Hyperlink" xfId="212" builtinId="8" hidden="1"/>
    <cellStyle name="Hyperlink" xfId="214" builtinId="8" hidden="1"/>
    <cellStyle name="Hyperlink" xfId="216" builtinId="8" hidden="1"/>
    <cellStyle name="Hyperlink" xfId="218" builtinId="8" hidden="1"/>
    <cellStyle name="Hyperlink" xfId="220" builtinId="8" hidden="1"/>
    <cellStyle name="Hyperlink" xfId="222" builtinId="8" hidden="1"/>
    <cellStyle name="Hyperlink" xfId="224" builtinId="8" hidden="1"/>
    <cellStyle name="Hyperlink" xfId="226" builtinId="8" hidden="1"/>
    <cellStyle name="Hyperlink" xfId="228" builtinId="8" hidden="1"/>
    <cellStyle name="Hyperlink" xfId="230" builtinId="8" hidden="1"/>
    <cellStyle name="Hyperlink" xfId="232" builtinId="8" hidden="1"/>
    <cellStyle name="Hyperlink" xfId="234" builtinId="8" hidden="1"/>
    <cellStyle name="Hyperlink" xfId="236" builtinId="8" hidden="1"/>
    <cellStyle name="Hyperlink" xfId="238" builtinId="8" hidden="1"/>
    <cellStyle name="Hyperlink" xfId="240" builtinId="8" hidden="1"/>
    <cellStyle name="Hyperlink" xfId="242" builtinId="8" hidden="1"/>
    <cellStyle name="Hyperlink" xfId="244" builtinId="8" hidden="1"/>
    <cellStyle name="Hyperlink" xfId="246" builtinId="8" hidden="1"/>
    <cellStyle name="Hyperlink" xfId="248" builtinId="8" hidden="1"/>
    <cellStyle name="Hyperlink" xfId="250" builtinId="8" hidden="1"/>
    <cellStyle name="Hyperlink" xfId="252" builtinId="8" hidden="1"/>
    <cellStyle name="Hyperlink" xfId="254" builtinId="8" hidden="1"/>
    <cellStyle name="Hyperlink" xfId="256" builtinId="8" hidden="1"/>
    <cellStyle name="Hyperlink" xfId="258" builtinId="8" hidden="1"/>
    <cellStyle name="Hyperlink" xfId="260" builtinId="8" hidden="1"/>
    <cellStyle name="Hyperlink" xfId="262" builtinId="8" hidden="1"/>
    <cellStyle name="Hyperlink" xfId="264" builtinId="8" hidden="1"/>
    <cellStyle name="Hyperlink" xfId="266" builtinId="8" hidden="1"/>
    <cellStyle name="Hyperlink" xfId="268" builtinId="8" hidden="1"/>
    <cellStyle name="Hyperlink" xfId="270" builtinId="8" hidden="1"/>
    <cellStyle name="Hyperlink" xfId="272" builtinId="8" hidden="1"/>
    <cellStyle name="Hyperlink" xfId="274" builtinId="8" hidden="1"/>
    <cellStyle name="Hyperlink" xfId="276" builtinId="8" hidden="1"/>
    <cellStyle name="Hyperlink" xfId="278" builtinId="8" hidden="1"/>
    <cellStyle name="Hyperlink" xfId="280" builtinId="8" hidden="1"/>
    <cellStyle name="Hyperlink" xfId="282" builtinId="8" hidden="1"/>
    <cellStyle name="Hyperlink" xfId="284" builtinId="8" hidden="1"/>
    <cellStyle name="Hyperlink" xfId="286" builtinId="8" hidden="1"/>
    <cellStyle name="Hyperlink" xfId="288" builtinId="8" hidden="1"/>
    <cellStyle name="Hyperlink" xfId="290" builtinId="8" hidden="1"/>
    <cellStyle name="Hyperlink" xfId="292" builtinId="8" hidden="1"/>
    <cellStyle name="Hyperlink" xfId="294" builtinId="8" hidden="1"/>
    <cellStyle name="Hyperlink" xfId="296" builtinId="8" hidden="1"/>
    <cellStyle name="Hyperlink" xfId="298" builtinId="8" hidden="1"/>
    <cellStyle name="Hyperlink" xfId="300" builtinId="8" hidden="1"/>
    <cellStyle name="Hyperlink" xfId="302" builtinId="8" hidden="1"/>
    <cellStyle name="Normal" xfId="0" builtinId="0"/>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G32"/>
  <sheetViews>
    <sheetView zoomScale="80" zoomScaleNormal="80" zoomScalePageLayoutView="80" workbookViewId="0">
      <selection activeCell="A2" sqref="A1:A1048576"/>
    </sheetView>
  </sheetViews>
  <sheetFormatPr defaultColWidth="11" defaultRowHeight="12.75" x14ac:dyDescent="0.2"/>
  <cols>
    <col min="1" max="1" width="19.375" customWidth="1"/>
    <col min="2" max="2" width="11.25" customWidth="1"/>
    <col min="3" max="3" width="39" bestFit="1" customWidth="1"/>
    <col min="4" max="4" width="22.75" bestFit="1" customWidth="1"/>
    <col min="5" max="5" width="21.875" bestFit="1" customWidth="1"/>
    <col min="6" max="6" width="19.375" bestFit="1" customWidth="1"/>
    <col min="7" max="7" width="20.25" bestFit="1" customWidth="1"/>
  </cols>
  <sheetData>
    <row r="1" spans="2:7" ht="19.5" x14ac:dyDescent="0.25">
      <c r="B1" s="90" t="s">
        <v>614</v>
      </c>
      <c r="C1" s="90"/>
      <c r="D1" s="90"/>
      <c r="E1" s="90"/>
      <c r="F1" s="90"/>
    </row>
    <row r="2" spans="2:7" ht="19.5" x14ac:dyDescent="0.25">
      <c r="C2" s="16"/>
    </row>
    <row r="3" spans="2:7" ht="15" x14ac:dyDescent="0.2">
      <c r="B3" s="20" t="s">
        <v>607</v>
      </c>
      <c r="C3" s="21" t="s">
        <v>604</v>
      </c>
      <c r="D3" s="21" t="s">
        <v>197</v>
      </c>
      <c r="E3" s="21" t="s">
        <v>234</v>
      </c>
      <c r="F3" s="21" t="s">
        <v>235</v>
      </c>
      <c r="G3" s="21" t="s">
        <v>1047</v>
      </c>
    </row>
    <row r="4" spans="2:7" x14ac:dyDescent="0.2">
      <c r="B4" s="20" t="s">
        <v>608</v>
      </c>
      <c r="C4" s="22" t="s">
        <v>605</v>
      </c>
      <c r="D4" s="22" t="s">
        <v>606</v>
      </c>
      <c r="E4" s="22" t="s">
        <v>606</v>
      </c>
      <c r="F4" s="22" t="s">
        <v>606</v>
      </c>
      <c r="G4" s="22" t="s">
        <v>1048</v>
      </c>
    </row>
    <row r="5" spans="2:7" x14ac:dyDescent="0.2">
      <c r="B5" s="20" t="s">
        <v>609</v>
      </c>
      <c r="C5" s="20" t="s">
        <v>610</v>
      </c>
      <c r="D5" s="20" t="s">
        <v>611</v>
      </c>
      <c r="E5" s="20" t="s">
        <v>612</v>
      </c>
      <c r="F5" s="20" t="s">
        <v>613</v>
      </c>
      <c r="G5" s="20" t="s">
        <v>1049</v>
      </c>
    </row>
    <row r="7" spans="2:7" x14ac:dyDescent="0.2">
      <c r="B7" s="91" t="s">
        <v>615</v>
      </c>
      <c r="C7" s="91"/>
      <c r="D7" s="91"/>
      <c r="E7" s="91"/>
      <c r="F7" s="91"/>
    </row>
    <row r="8" spans="2:7" x14ac:dyDescent="0.2">
      <c r="B8" s="17"/>
      <c r="C8" s="17"/>
      <c r="D8" s="17"/>
      <c r="E8" s="17"/>
      <c r="F8" s="17"/>
    </row>
    <row r="9" spans="2:7" ht="19.5" x14ac:dyDescent="0.25">
      <c r="C9" s="23" t="s">
        <v>616</v>
      </c>
      <c r="D9" s="23" t="s">
        <v>652</v>
      </c>
      <c r="E9" s="23" t="s">
        <v>653</v>
      </c>
      <c r="F9" s="24" t="s">
        <v>655</v>
      </c>
      <c r="G9" s="23" t="s">
        <v>585</v>
      </c>
    </row>
    <row r="10" spans="2:7" x14ac:dyDescent="0.2">
      <c r="B10" s="89" t="s">
        <v>1052</v>
      </c>
      <c r="C10" s="89"/>
      <c r="D10" s="89"/>
      <c r="E10" s="89"/>
      <c r="F10" s="89"/>
    </row>
    <row r="12" spans="2:7" ht="19.5" x14ac:dyDescent="0.25">
      <c r="C12" s="23" t="s">
        <v>617</v>
      </c>
      <c r="D12" s="23" t="s">
        <v>654</v>
      </c>
      <c r="E12" s="23" t="s">
        <v>1055</v>
      </c>
      <c r="F12" s="24" t="s">
        <v>655</v>
      </c>
      <c r="G12" s="23" t="s">
        <v>583</v>
      </c>
    </row>
    <row r="13" spans="2:7" x14ac:dyDescent="0.2">
      <c r="B13" s="89" t="s">
        <v>1053</v>
      </c>
      <c r="C13" s="89"/>
      <c r="D13" s="89"/>
      <c r="E13" s="89"/>
      <c r="F13" s="89"/>
    </row>
    <row r="15" spans="2:7" ht="19.5" x14ac:dyDescent="0.25">
      <c r="C15" s="23" t="s">
        <v>617</v>
      </c>
      <c r="D15" s="23" t="s">
        <v>654</v>
      </c>
      <c r="E15" s="24" t="s">
        <v>655</v>
      </c>
      <c r="F15" s="23" t="s">
        <v>1050</v>
      </c>
      <c r="G15" s="24" t="s">
        <v>1051</v>
      </c>
    </row>
    <row r="16" spans="2:7" x14ac:dyDescent="0.2">
      <c r="B16" s="89" t="s">
        <v>618</v>
      </c>
      <c r="C16" s="89"/>
      <c r="D16" s="89"/>
      <c r="E16" s="89"/>
      <c r="F16" s="89"/>
    </row>
    <row r="18" spans="2:7" ht="19.5" x14ac:dyDescent="0.25">
      <c r="C18" s="23" t="s">
        <v>617</v>
      </c>
      <c r="D18" s="30" t="s">
        <v>656</v>
      </c>
      <c r="E18" s="30" t="s">
        <v>657</v>
      </c>
      <c r="F18" s="24" t="s">
        <v>655</v>
      </c>
      <c r="G18" s="23" t="s">
        <v>583</v>
      </c>
    </row>
    <row r="19" spans="2:7" x14ac:dyDescent="0.2">
      <c r="B19" s="89" t="s">
        <v>1054</v>
      </c>
      <c r="C19" s="89"/>
      <c r="D19" s="89"/>
      <c r="E19" s="89"/>
      <c r="F19" s="89"/>
    </row>
    <row r="21" spans="2:7" ht="13.5" thickBot="1" x14ac:dyDescent="0.25"/>
    <row r="22" spans="2:7" ht="18.75" thickBot="1" x14ac:dyDescent="0.3">
      <c r="B22" s="86" t="s">
        <v>651</v>
      </c>
      <c r="C22" s="87"/>
      <c r="D22" s="87"/>
      <c r="E22" s="87"/>
      <c r="F22" s="87"/>
      <c r="G22" s="88"/>
    </row>
    <row r="23" spans="2:7" s="14" customFormat="1" ht="27.95" customHeight="1" x14ac:dyDescent="0.2">
      <c r="B23" s="67" t="s">
        <v>2</v>
      </c>
      <c r="C23" s="68" t="s">
        <v>581</v>
      </c>
      <c r="D23" s="85" t="s">
        <v>626</v>
      </c>
      <c r="E23" s="85"/>
      <c r="F23" s="85"/>
      <c r="G23" s="85"/>
    </row>
    <row r="24" spans="2:7" s="14" customFormat="1" ht="26.25" customHeight="1" x14ac:dyDescent="0.2">
      <c r="B24" s="27" t="s">
        <v>7</v>
      </c>
      <c r="C24" s="26" t="s">
        <v>221</v>
      </c>
      <c r="D24" s="84" t="s">
        <v>1112</v>
      </c>
      <c r="E24" s="84"/>
      <c r="F24" s="84"/>
      <c r="G24" s="84"/>
    </row>
    <row r="25" spans="2:7" s="14" customFormat="1" ht="25.5" customHeight="1" x14ac:dyDescent="0.2">
      <c r="B25" s="27" t="s">
        <v>10</v>
      </c>
      <c r="C25" s="28" t="s">
        <v>222</v>
      </c>
      <c r="D25" s="84" t="s">
        <v>623</v>
      </c>
      <c r="E25" s="84"/>
      <c r="F25" s="84"/>
      <c r="G25" s="84"/>
    </row>
    <row r="26" spans="2:7" s="14" customFormat="1" ht="30" customHeight="1" x14ac:dyDescent="0.2">
      <c r="B26" s="25" t="s">
        <v>13</v>
      </c>
      <c r="C26" s="26" t="s">
        <v>232</v>
      </c>
      <c r="D26" s="84" t="s">
        <v>627</v>
      </c>
      <c r="E26" s="84"/>
      <c r="F26" s="84"/>
      <c r="G26" s="84"/>
    </row>
    <row r="27" spans="2:7" s="14" customFormat="1" ht="36.75" customHeight="1" x14ac:dyDescent="0.2">
      <c r="B27" s="25" t="s">
        <v>208</v>
      </c>
      <c r="C27" s="26" t="s">
        <v>209</v>
      </c>
      <c r="D27" s="84" t="s">
        <v>624</v>
      </c>
      <c r="E27" s="84"/>
      <c r="F27" s="84"/>
      <c r="G27" s="84"/>
    </row>
    <row r="28" spans="2:7" s="14" customFormat="1" ht="30" x14ac:dyDescent="0.2">
      <c r="B28" s="27" t="s">
        <v>206</v>
      </c>
      <c r="C28" s="29" t="s">
        <v>207</v>
      </c>
      <c r="D28" s="84" t="s">
        <v>625</v>
      </c>
      <c r="E28" s="84"/>
      <c r="F28" s="84"/>
      <c r="G28" s="84"/>
    </row>
    <row r="29" spans="2:7" s="14" customFormat="1" ht="32.25" customHeight="1" x14ac:dyDescent="0.2">
      <c r="B29" s="27" t="s">
        <v>23</v>
      </c>
      <c r="C29" s="28" t="s">
        <v>211</v>
      </c>
      <c r="D29" s="84" t="s">
        <v>628</v>
      </c>
      <c r="E29" s="84"/>
      <c r="F29" s="84"/>
      <c r="G29" s="84"/>
    </row>
    <row r="30" spans="2:7" s="14" customFormat="1" ht="27.95" customHeight="1" x14ac:dyDescent="0.2">
      <c r="B30" s="25" t="s">
        <v>35</v>
      </c>
      <c r="C30" s="26" t="s">
        <v>210</v>
      </c>
      <c r="D30" s="84" t="s">
        <v>629</v>
      </c>
      <c r="E30" s="84"/>
      <c r="F30" s="84"/>
      <c r="G30" s="84"/>
    </row>
    <row r="31" spans="2:7" s="14" customFormat="1" ht="29.25" customHeight="1" x14ac:dyDescent="0.2">
      <c r="B31" s="25" t="s">
        <v>37</v>
      </c>
      <c r="C31" s="26" t="s">
        <v>189</v>
      </c>
      <c r="D31" s="84" t="s">
        <v>630</v>
      </c>
      <c r="E31" s="84"/>
      <c r="F31" s="84"/>
      <c r="G31" s="84"/>
    </row>
    <row r="32" spans="2:7" s="14" customFormat="1" ht="26.25" customHeight="1" x14ac:dyDescent="0.2">
      <c r="B32" s="25" t="s">
        <v>39</v>
      </c>
      <c r="C32" s="26" t="s">
        <v>632</v>
      </c>
      <c r="D32" s="84" t="s">
        <v>631</v>
      </c>
      <c r="E32" s="84"/>
      <c r="F32" s="84"/>
      <c r="G32" s="84"/>
    </row>
  </sheetData>
  <mergeCells count="17">
    <mergeCell ref="B22:G22"/>
    <mergeCell ref="B13:F13"/>
    <mergeCell ref="B16:F16"/>
    <mergeCell ref="B1:F1"/>
    <mergeCell ref="B19:F19"/>
    <mergeCell ref="B7:F7"/>
    <mergeCell ref="B10:F10"/>
    <mergeCell ref="D23:G23"/>
    <mergeCell ref="D24:G24"/>
    <mergeCell ref="D25:G25"/>
    <mergeCell ref="D26:G26"/>
    <mergeCell ref="D27:G27"/>
    <mergeCell ref="D28:G28"/>
    <mergeCell ref="D29:G29"/>
    <mergeCell ref="D30:G30"/>
    <mergeCell ref="D31:G31"/>
    <mergeCell ref="D32:G32"/>
  </mergeCells>
  <phoneticPr fontId="14" type="noConversion"/>
  <pageMargins left="0.35433070866141736" right="0.35433070866141736" top="0.98425196850393704" bottom="0.98425196850393704" header="0.51181102362204722" footer="0.51181102362204722"/>
  <pageSetup paperSize="9" scale="70" orientation="landscape"/>
  <headerFooter>
    <oddHeader>&amp;C&amp;"Avenir Light,Italic"&amp;12&amp;K0000FFAuroville Survey and Mapping Service (AVSM) 2018</oddHeader>
  </headerFooter>
  <rowBreaks count="1" manualBreakCount="1">
    <brk id="20" max="16383" man="1"/>
  </rowBreaks>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K49"/>
  <sheetViews>
    <sheetView zoomScale="90" zoomScaleNormal="90" zoomScalePageLayoutView="90" workbookViewId="0">
      <selection activeCell="K7" sqref="K7:K8"/>
    </sheetView>
  </sheetViews>
  <sheetFormatPr defaultColWidth="11" defaultRowHeight="12.75" x14ac:dyDescent="0.2"/>
  <cols>
    <col min="1" max="1" width="5.375" style="7" customWidth="1"/>
    <col min="2" max="2" width="8.125" style="2" customWidth="1"/>
    <col min="3" max="5" width="8.125" customWidth="1"/>
    <col min="6" max="6" width="44.625" customWidth="1"/>
    <col min="7" max="7" width="10.375" bestFit="1" customWidth="1"/>
    <col min="8" max="8" width="9.125" customWidth="1"/>
    <col min="9" max="9" width="9.375" customWidth="1"/>
    <col min="10" max="10" width="8.625" customWidth="1"/>
    <col min="11" max="11" width="16.125" bestFit="1" customWidth="1"/>
  </cols>
  <sheetData>
    <row r="3" spans="1:11" ht="19.5" customHeight="1" x14ac:dyDescent="0.25">
      <c r="A3" s="101" t="s">
        <v>213</v>
      </c>
      <c r="B3" s="101"/>
      <c r="C3" s="101"/>
      <c r="D3" s="101"/>
      <c r="E3" s="101"/>
      <c r="F3" s="101"/>
    </row>
    <row r="4" spans="1:11" ht="19.5" x14ac:dyDescent="0.25">
      <c r="B4" s="5"/>
      <c r="C4" s="2"/>
    </row>
    <row r="5" spans="1:11" x14ac:dyDescent="0.2">
      <c r="B5" s="99" t="s">
        <v>197</v>
      </c>
      <c r="C5" s="99"/>
    </row>
    <row r="6" spans="1:11" ht="18" x14ac:dyDescent="0.25">
      <c r="B6" s="100" t="s">
        <v>208</v>
      </c>
      <c r="C6" s="100"/>
      <c r="D6" s="1" t="s">
        <v>209</v>
      </c>
      <c r="E6" s="1"/>
    </row>
    <row r="7" spans="1:11" x14ac:dyDescent="0.2">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426</v>
      </c>
      <c r="B9" s="2" t="s">
        <v>208</v>
      </c>
      <c r="C9" s="2" t="s">
        <v>75</v>
      </c>
      <c r="D9" s="12" t="s">
        <v>655</v>
      </c>
      <c r="E9" s="12" t="s">
        <v>583</v>
      </c>
      <c r="F9" s="57" t="s">
        <v>800</v>
      </c>
      <c r="H9" t="s">
        <v>1106</v>
      </c>
      <c r="I9" s="63"/>
    </row>
    <row r="10" spans="1:11" x14ac:dyDescent="0.2">
      <c r="B10" s="2" t="s">
        <v>208</v>
      </c>
      <c r="C10" s="12" t="s">
        <v>236</v>
      </c>
      <c r="D10" s="2" t="s">
        <v>1074</v>
      </c>
      <c r="E10" s="12" t="s">
        <v>1051</v>
      </c>
      <c r="F10" t="s">
        <v>791</v>
      </c>
      <c r="H10" t="s">
        <v>683</v>
      </c>
      <c r="I10" s="65"/>
    </row>
    <row r="11" spans="1:11" x14ac:dyDescent="0.2">
      <c r="B11" s="2" t="s">
        <v>208</v>
      </c>
      <c r="C11" s="12" t="s">
        <v>236</v>
      </c>
      <c r="D11" s="2" t="s">
        <v>1073</v>
      </c>
      <c r="E11" s="12" t="s">
        <v>1051</v>
      </c>
      <c r="F11" t="s">
        <v>673</v>
      </c>
      <c r="H11" t="s">
        <v>683</v>
      </c>
      <c r="I11" s="65"/>
    </row>
    <row r="12" spans="1:11" x14ac:dyDescent="0.2">
      <c r="B12" s="2" t="s">
        <v>208</v>
      </c>
      <c r="C12" s="12" t="s">
        <v>236</v>
      </c>
      <c r="D12" s="2" t="s">
        <v>1072</v>
      </c>
      <c r="E12" s="12" t="s">
        <v>1051</v>
      </c>
      <c r="F12" t="s">
        <v>765</v>
      </c>
      <c r="H12" t="s">
        <v>683</v>
      </c>
      <c r="I12" s="65"/>
    </row>
    <row r="13" spans="1:11" x14ac:dyDescent="0.2">
      <c r="A13" s="7" t="s">
        <v>432</v>
      </c>
      <c r="B13" s="2" t="s">
        <v>208</v>
      </c>
      <c r="C13" s="2" t="s">
        <v>103</v>
      </c>
      <c r="D13" s="12" t="s">
        <v>655</v>
      </c>
      <c r="E13" s="12" t="s">
        <v>583</v>
      </c>
      <c r="F13" s="57" t="s">
        <v>729</v>
      </c>
      <c r="H13" t="s">
        <v>1106</v>
      </c>
      <c r="I13" s="63"/>
    </row>
    <row r="14" spans="1:11" x14ac:dyDescent="0.2">
      <c r="B14" s="2" t="s">
        <v>208</v>
      </c>
      <c r="C14" s="12" t="s">
        <v>236</v>
      </c>
      <c r="D14" s="2" t="s">
        <v>1071</v>
      </c>
      <c r="E14" s="12" t="s">
        <v>1051</v>
      </c>
      <c r="F14" t="s">
        <v>674</v>
      </c>
      <c r="H14" t="s">
        <v>683</v>
      </c>
      <c r="I14" s="65"/>
    </row>
    <row r="15" spans="1:11" x14ac:dyDescent="0.2">
      <c r="B15" s="2" t="s">
        <v>208</v>
      </c>
      <c r="C15" s="12" t="s">
        <v>236</v>
      </c>
      <c r="D15" s="2" t="s">
        <v>1070</v>
      </c>
      <c r="E15" s="12" t="s">
        <v>1051</v>
      </c>
      <c r="F15" t="s">
        <v>769</v>
      </c>
      <c r="H15" t="s">
        <v>683</v>
      </c>
      <c r="I15" s="65"/>
    </row>
    <row r="16" spans="1:11" x14ac:dyDescent="0.2">
      <c r="B16" s="2" t="s">
        <v>208</v>
      </c>
      <c r="C16" s="12" t="s">
        <v>236</v>
      </c>
      <c r="D16" s="2" t="s">
        <v>1069</v>
      </c>
      <c r="E16" s="12" t="s">
        <v>1051</v>
      </c>
      <c r="F16" t="s">
        <v>677</v>
      </c>
      <c r="H16" t="s">
        <v>683</v>
      </c>
      <c r="I16" s="65"/>
    </row>
    <row r="17" spans="1:11" x14ac:dyDescent="0.2">
      <c r="B17" s="2" t="s">
        <v>208</v>
      </c>
      <c r="C17" s="12" t="s">
        <v>236</v>
      </c>
      <c r="D17" s="2" t="s">
        <v>1068</v>
      </c>
      <c r="E17" s="12" t="s">
        <v>1051</v>
      </c>
      <c r="F17" t="s">
        <v>772</v>
      </c>
      <c r="H17" t="s">
        <v>683</v>
      </c>
      <c r="I17" s="65"/>
    </row>
    <row r="18" spans="1:11" x14ac:dyDescent="0.2">
      <c r="B18" s="2" t="s">
        <v>208</v>
      </c>
      <c r="C18" s="12" t="s">
        <v>236</v>
      </c>
      <c r="D18" s="2" t="s">
        <v>1067</v>
      </c>
      <c r="E18" s="12" t="s">
        <v>1051</v>
      </c>
      <c r="F18" t="s">
        <v>775</v>
      </c>
      <c r="H18" t="s">
        <v>683</v>
      </c>
      <c r="I18" s="65"/>
    </row>
    <row r="19" spans="1:11" x14ac:dyDescent="0.2">
      <c r="B19" s="2" t="s">
        <v>208</v>
      </c>
      <c r="C19" s="12" t="s">
        <v>236</v>
      </c>
      <c r="D19" s="2" t="s">
        <v>1066</v>
      </c>
      <c r="E19" s="12" t="s">
        <v>1051</v>
      </c>
      <c r="F19" t="s">
        <v>777</v>
      </c>
      <c r="H19" t="s">
        <v>683</v>
      </c>
      <c r="I19" s="65"/>
    </row>
    <row r="20" spans="1:11" x14ac:dyDescent="0.2">
      <c r="A20" s="7" t="s">
        <v>439</v>
      </c>
      <c r="B20" s="2" t="s">
        <v>208</v>
      </c>
      <c r="C20" s="2" t="s">
        <v>29</v>
      </c>
      <c r="D20" s="12" t="s">
        <v>655</v>
      </c>
      <c r="E20" s="12" t="s">
        <v>583</v>
      </c>
      <c r="F20" s="57" t="s">
        <v>730</v>
      </c>
      <c r="H20" t="s">
        <v>1099</v>
      </c>
      <c r="I20" s="63"/>
    </row>
    <row r="21" spans="1:11" x14ac:dyDescent="0.2">
      <c r="B21" s="2" t="s">
        <v>208</v>
      </c>
      <c r="C21" s="12" t="s">
        <v>236</v>
      </c>
      <c r="D21" s="2" t="s">
        <v>1050</v>
      </c>
      <c r="E21" s="12" t="s">
        <v>1051</v>
      </c>
      <c r="F21" t="s">
        <v>683</v>
      </c>
      <c r="H21" t="s">
        <v>683</v>
      </c>
      <c r="I21" s="65"/>
    </row>
    <row r="22" spans="1:11" x14ac:dyDescent="0.2">
      <c r="A22" s="7" t="s">
        <v>443</v>
      </c>
      <c r="B22" s="2" t="s">
        <v>208</v>
      </c>
      <c r="C22" s="2" t="s">
        <v>1392</v>
      </c>
      <c r="D22" s="12" t="s">
        <v>655</v>
      </c>
      <c r="E22" s="12" t="s">
        <v>583</v>
      </c>
      <c r="F22" s="57" t="s">
        <v>1395</v>
      </c>
      <c r="G22" s="41" t="s">
        <v>650</v>
      </c>
      <c r="H22" t="s">
        <v>1099</v>
      </c>
      <c r="I22" s="63"/>
    </row>
    <row r="23" spans="1:11" x14ac:dyDescent="0.2">
      <c r="A23" s="7" t="s">
        <v>1407</v>
      </c>
      <c r="B23" s="2" t="s">
        <v>208</v>
      </c>
      <c r="C23" s="2" t="s">
        <v>1393</v>
      </c>
      <c r="D23" s="12" t="s">
        <v>655</v>
      </c>
      <c r="E23" s="12" t="s">
        <v>583</v>
      </c>
      <c r="F23" s="57" t="s">
        <v>1396</v>
      </c>
      <c r="G23" s="41" t="s">
        <v>650</v>
      </c>
      <c r="H23" t="s">
        <v>1106</v>
      </c>
      <c r="I23" s="63"/>
    </row>
    <row r="24" spans="1:11" x14ac:dyDescent="0.2">
      <c r="A24" s="7" t="s">
        <v>1408</v>
      </c>
      <c r="B24" s="2" t="s">
        <v>208</v>
      </c>
      <c r="C24" s="2" t="s">
        <v>1394</v>
      </c>
      <c r="D24" s="12" t="s">
        <v>655</v>
      </c>
      <c r="E24" s="12" t="s">
        <v>583</v>
      </c>
      <c r="F24" s="57" t="s">
        <v>1397</v>
      </c>
      <c r="G24" s="41" t="s">
        <v>650</v>
      </c>
      <c r="H24" t="s">
        <v>1107</v>
      </c>
      <c r="I24" s="63"/>
    </row>
    <row r="25" spans="1:11" x14ac:dyDescent="0.2">
      <c r="C25" s="2"/>
      <c r="D25" s="12"/>
      <c r="E25" s="12"/>
      <c r="G25" s="41"/>
      <c r="I25" s="44"/>
    </row>
    <row r="26" spans="1:11" x14ac:dyDescent="0.2">
      <c r="C26" s="2"/>
      <c r="D26" s="12"/>
      <c r="E26" s="12"/>
      <c r="G26" s="41"/>
      <c r="I26" s="44"/>
    </row>
    <row r="27" spans="1:11" x14ac:dyDescent="0.2">
      <c r="C27" s="2"/>
      <c r="D27" s="12"/>
      <c r="E27" s="12"/>
      <c r="G27" s="41"/>
      <c r="I27" s="44"/>
    </row>
    <row r="29" spans="1:11" x14ac:dyDescent="0.2">
      <c r="A29" s="19" t="s">
        <v>649</v>
      </c>
      <c r="J29" s="72"/>
      <c r="K29" t="s">
        <v>1427</v>
      </c>
    </row>
    <row r="30" spans="1:11" x14ac:dyDescent="0.2">
      <c r="A30" s="19" t="s">
        <v>647</v>
      </c>
      <c r="J30" s="70"/>
      <c r="K30" t="s">
        <v>1428</v>
      </c>
    </row>
    <row r="31" spans="1:11" x14ac:dyDescent="0.2">
      <c r="A31" s="19" t="s">
        <v>648</v>
      </c>
      <c r="J31" s="73"/>
      <c r="K31" t="s">
        <v>1429</v>
      </c>
    </row>
    <row r="34" spans="1:9" ht="19.5" x14ac:dyDescent="0.25">
      <c r="A34" s="96" t="s">
        <v>1082</v>
      </c>
      <c r="B34" s="96"/>
      <c r="C34" s="96"/>
      <c r="D34" s="96"/>
      <c r="E34" s="96"/>
      <c r="F34" s="96"/>
      <c r="G34" s="4" t="s">
        <v>1154</v>
      </c>
    </row>
    <row r="35" spans="1:9" x14ac:dyDescent="0.2">
      <c r="A35" s="7" t="s">
        <v>428</v>
      </c>
      <c r="B35" s="2" t="s">
        <v>208</v>
      </c>
      <c r="C35" s="2" t="s">
        <v>78</v>
      </c>
      <c r="D35" s="12" t="s">
        <v>655</v>
      </c>
      <c r="E35" s="12" t="s">
        <v>583</v>
      </c>
      <c r="F35" t="s">
        <v>766</v>
      </c>
    </row>
    <row r="36" spans="1:9" x14ac:dyDescent="0.2">
      <c r="A36" s="7" t="s">
        <v>430</v>
      </c>
      <c r="B36" s="2" t="s">
        <v>208</v>
      </c>
      <c r="C36" s="2" t="s">
        <v>92</v>
      </c>
      <c r="D36" s="12" t="s">
        <v>655</v>
      </c>
      <c r="E36" s="12" t="s">
        <v>583</v>
      </c>
      <c r="F36" t="s">
        <v>710</v>
      </c>
    </row>
    <row r="37" spans="1:9" x14ac:dyDescent="0.2">
      <c r="A37" s="7" t="s">
        <v>431</v>
      </c>
      <c r="B37" s="2" t="s">
        <v>208</v>
      </c>
      <c r="C37" s="2" t="s">
        <v>102</v>
      </c>
      <c r="D37" s="12" t="s">
        <v>655</v>
      </c>
      <c r="E37" s="12" t="s">
        <v>583</v>
      </c>
      <c r="F37" t="s">
        <v>694</v>
      </c>
    </row>
    <row r="38" spans="1:9" x14ac:dyDescent="0.2">
      <c r="A38" s="7" t="s">
        <v>441</v>
      </c>
      <c r="B38" s="2" t="s">
        <v>208</v>
      </c>
      <c r="C38" s="2" t="s">
        <v>36</v>
      </c>
      <c r="D38" s="12" t="s">
        <v>655</v>
      </c>
      <c r="E38" s="12" t="s">
        <v>583</v>
      </c>
      <c r="F38" t="s">
        <v>789</v>
      </c>
    </row>
    <row r="39" spans="1:9" x14ac:dyDescent="0.2">
      <c r="A39" s="7" t="s">
        <v>443</v>
      </c>
      <c r="B39" s="2" t="s">
        <v>208</v>
      </c>
      <c r="C39" s="2" t="s">
        <v>191</v>
      </c>
      <c r="D39" s="12" t="s">
        <v>655</v>
      </c>
      <c r="E39" s="12" t="s">
        <v>583</v>
      </c>
      <c r="F39" t="s">
        <v>724</v>
      </c>
    </row>
    <row r="40" spans="1:9" x14ac:dyDescent="0.2">
      <c r="A40" s="7" t="s">
        <v>427</v>
      </c>
      <c r="B40" s="2" t="s">
        <v>208</v>
      </c>
      <c r="C40" s="2" t="s">
        <v>76</v>
      </c>
      <c r="D40" s="12" t="s">
        <v>655</v>
      </c>
      <c r="E40" s="12" t="s">
        <v>583</v>
      </c>
      <c r="F40" t="s">
        <v>707</v>
      </c>
      <c r="G40" t="s">
        <v>1153</v>
      </c>
      <c r="H40" t="s">
        <v>1107</v>
      </c>
      <c r="I40" s="63"/>
    </row>
    <row r="41" spans="1:9" x14ac:dyDescent="0.2">
      <c r="A41" s="7" t="s">
        <v>429</v>
      </c>
      <c r="B41" s="2" t="s">
        <v>208</v>
      </c>
      <c r="C41" s="2" t="s">
        <v>12</v>
      </c>
      <c r="D41" s="12" t="s">
        <v>655</v>
      </c>
      <c r="E41" s="12" t="s">
        <v>583</v>
      </c>
      <c r="F41" t="s">
        <v>709</v>
      </c>
      <c r="G41" t="s">
        <v>1153</v>
      </c>
      <c r="H41" t="s">
        <v>1107</v>
      </c>
      <c r="I41" s="63"/>
    </row>
    <row r="42" spans="1:9" x14ac:dyDescent="0.2">
      <c r="A42" s="7" t="s">
        <v>433</v>
      </c>
      <c r="B42" s="2" t="s">
        <v>208</v>
      </c>
      <c r="C42" s="2" t="s">
        <v>105</v>
      </c>
      <c r="D42" s="12" t="s">
        <v>655</v>
      </c>
      <c r="E42" s="12" t="s">
        <v>583</v>
      </c>
      <c r="F42" t="s">
        <v>695</v>
      </c>
      <c r="G42" t="s">
        <v>1153</v>
      </c>
      <c r="H42" t="s">
        <v>1107</v>
      </c>
      <c r="I42" s="63"/>
    </row>
    <row r="43" spans="1:9" x14ac:dyDescent="0.2">
      <c r="A43" s="7" t="s">
        <v>434</v>
      </c>
      <c r="B43" s="2" t="s">
        <v>208</v>
      </c>
      <c r="C43" s="2" t="s">
        <v>109</v>
      </c>
      <c r="D43" s="12" t="s">
        <v>655</v>
      </c>
      <c r="E43" s="12" t="s">
        <v>583</v>
      </c>
      <c r="F43" t="s">
        <v>784</v>
      </c>
      <c r="G43" t="s">
        <v>1153</v>
      </c>
      <c r="H43" t="s">
        <v>1099</v>
      </c>
      <c r="I43" s="63"/>
    </row>
    <row r="44" spans="1:9" x14ac:dyDescent="0.2">
      <c r="A44" s="7" t="s">
        <v>435</v>
      </c>
      <c r="B44" s="2" t="s">
        <v>208</v>
      </c>
      <c r="C44" s="2" t="s">
        <v>124</v>
      </c>
      <c r="D44" s="12" t="s">
        <v>655</v>
      </c>
      <c r="E44" s="12" t="s">
        <v>583</v>
      </c>
      <c r="F44" t="s">
        <v>1101</v>
      </c>
      <c r="G44" t="s">
        <v>1153</v>
      </c>
      <c r="H44" t="s">
        <v>1099</v>
      </c>
      <c r="I44" s="63"/>
    </row>
    <row r="45" spans="1:9" x14ac:dyDescent="0.2">
      <c r="A45" s="7" t="s">
        <v>436</v>
      </c>
      <c r="B45" s="2" t="s">
        <v>208</v>
      </c>
      <c r="C45" s="2" t="s">
        <v>134</v>
      </c>
      <c r="D45" s="12" t="s">
        <v>655</v>
      </c>
      <c r="E45" s="12" t="s">
        <v>583</v>
      </c>
      <c r="F45" t="s">
        <v>1102</v>
      </c>
      <c r="G45" t="s">
        <v>1153</v>
      </c>
      <c r="H45" t="s">
        <v>1107</v>
      </c>
      <c r="I45" s="63"/>
    </row>
    <row r="46" spans="1:9" x14ac:dyDescent="0.2">
      <c r="A46" s="7" t="s">
        <v>437</v>
      </c>
      <c r="B46" s="2" t="s">
        <v>208</v>
      </c>
      <c r="C46" s="2" t="s">
        <v>136</v>
      </c>
      <c r="D46" s="12" t="s">
        <v>655</v>
      </c>
      <c r="E46" s="12" t="s">
        <v>583</v>
      </c>
      <c r="F46" t="s">
        <v>698</v>
      </c>
      <c r="G46" t="s">
        <v>1153</v>
      </c>
      <c r="H46" t="s">
        <v>1107</v>
      </c>
      <c r="I46" s="63"/>
    </row>
    <row r="47" spans="1:9" x14ac:dyDescent="0.2">
      <c r="A47" s="7" t="s">
        <v>438</v>
      </c>
      <c r="B47" s="2" t="s">
        <v>208</v>
      </c>
      <c r="C47" s="2" t="s">
        <v>18</v>
      </c>
      <c r="D47" s="12" t="s">
        <v>655</v>
      </c>
      <c r="E47" s="12" t="s">
        <v>583</v>
      </c>
      <c r="F47" t="s">
        <v>716</v>
      </c>
      <c r="G47" t="s">
        <v>1153</v>
      </c>
      <c r="H47" t="s">
        <v>1106</v>
      </c>
      <c r="I47" s="63"/>
    </row>
    <row r="48" spans="1:9" x14ac:dyDescent="0.2">
      <c r="A48" s="7" t="s">
        <v>440</v>
      </c>
      <c r="B48" s="2" t="s">
        <v>208</v>
      </c>
      <c r="C48" s="2" t="s">
        <v>186</v>
      </c>
      <c r="D48" s="12" t="s">
        <v>655</v>
      </c>
      <c r="E48" s="12" t="s">
        <v>583</v>
      </c>
      <c r="F48" t="s">
        <v>704</v>
      </c>
      <c r="G48" t="s">
        <v>1153</v>
      </c>
      <c r="H48" t="s">
        <v>1106</v>
      </c>
      <c r="I48" s="63"/>
    </row>
    <row r="49" spans="1:9" x14ac:dyDescent="0.2">
      <c r="A49" s="7" t="s">
        <v>442</v>
      </c>
      <c r="B49" s="2" t="s">
        <v>208</v>
      </c>
      <c r="C49" s="2" t="s">
        <v>188</v>
      </c>
      <c r="D49" s="12" t="s">
        <v>655</v>
      </c>
      <c r="E49" s="12" t="s">
        <v>583</v>
      </c>
      <c r="F49" t="s">
        <v>727</v>
      </c>
      <c r="G49" t="s">
        <v>1153</v>
      </c>
      <c r="H49" t="s">
        <v>1099</v>
      </c>
      <c r="I49" s="63"/>
    </row>
  </sheetData>
  <mergeCells count="4">
    <mergeCell ref="B6:C6"/>
    <mergeCell ref="B5:C5"/>
    <mergeCell ref="A3:F3"/>
    <mergeCell ref="A34:F34"/>
  </mergeCells>
  <phoneticPr fontId="14" type="noConversion"/>
  <pageMargins left="0.39000000000000007" right="0.39000000000000007" top="0.78740157480314965"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K76"/>
  <sheetViews>
    <sheetView topLeftCell="A22" zoomScale="90" zoomScaleNormal="90" zoomScalePageLayoutView="90" workbookViewId="0">
      <selection activeCell="A54" sqref="A54:K54"/>
    </sheetView>
  </sheetViews>
  <sheetFormatPr defaultColWidth="11" defaultRowHeight="12.75" x14ac:dyDescent="0.2"/>
  <cols>
    <col min="1" max="1" width="5.625" style="7" customWidth="1"/>
    <col min="2" max="2" width="6.625" style="2" customWidth="1"/>
    <col min="3" max="3" width="7.25" customWidth="1"/>
    <col min="4" max="4" width="7.75" customWidth="1"/>
    <col min="5" max="5" width="6.625" customWidth="1"/>
    <col min="6" max="6" width="32.75" customWidth="1"/>
    <col min="7" max="7" width="13.625" customWidth="1"/>
    <col min="8" max="8" width="8.875" customWidth="1"/>
    <col min="9" max="9" width="9.25" customWidth="1"/>
    <col min="10" max="10" width="8.625" customWidth="1"/>
  </cols>
  <sheetData>
    <row r="3" spans="1:11" ht="19.5" customHeight="1" x14ac:dyDescent="0.25">
      <c r="A3" s="101" t="s">
        <v>212</v>
      </c>
      <c r="B3" s="101"/>
      <c r="C3" s="101"/>
      <c r="D3" s="101"/>
      <c r="E3" s="101"/>
      <c r="F3" s="101"/>
    </row>
    <row r="4" spans="1:11" ht="19.5" x14ac:dyDescent="0.25">
      <c r="B4" s="5"/>
      <c r="C4" s="2"/>
    </row>
    <row r="5" spans="1:11" x14ac:dyDescent="0.2">
      <c r="B5" s="99" t="s">
        <v>197</v>
      </c>
      <c r="C5" s="99"/>
    </row>
    <row r="6" spans="1:11" ht="18" x14ac:dyDescent="0.25">
      <c r="B6" s="100" t="s">
        <v>206</v>
      </c>
      <c r="C6" s="100"/>
      <c r="D6" s="1" t="s">
        <v>207</v>
      </c>
      <c r="E6" s="1"/>
    </row>
    <row r="7" spans="1:11" x14ac:dyDescent="0.2">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444</v>
      </c>
      <c r="B9" s="2" t="s">
        <v>206</v>
      </c>
      <c r="C9" s="2" t="s">
        <v>64</v>
      </c>
      <c r="D9" s="12" t="s">
        <v>655</v>
      </c>
      <c r="E9" s="12" t="s">
        <v>583</v>
      </c>
      <c r="F9" s="57" t="s">
        <v>801</v>
      </c>
      <c r="H9" t="s">
        <v>1106</v>
      </c>
      <c r="I9" s="63"/>
    </row>
    <row r="10" spans="1:11" x14ac:dyDescent="0.2">
      <c r="B10" s="2" t="s">
        <v>206</v>
      </c>
      <c r="C10" s="12" t="s">
        <v>236</v>
      </c>
      <c r="D10" s="2" t="s">
        <v>1074</v>
      </c>
      <c r="E10" s="12" t="s">
        <v>1051</v>
      </c>
      <c r="F10" t="s">
        <v>791</v>
      </c>
      <c r="H10" t="s">
        <v>683</v>
      </c>
      <c r="I10" s="65"/>
    </row>
    <row r="11" spans="1:11" x14ac:dyDescent="0.2">
      <c r="B11" s="2" t="s">
        <v>206</v>
      </c>
      <c r="C11" s="12" t="s">
        <v>236</v>
      </c>
      <c r="D11" s="2" t="s">
        <v>1073</v>
      </c>
      <c r="E11" s="12" t="s">
        <v>1051</v>
      </c>
      <c r="F11" t="s">
        <v>673</v>
      </c>
      <c r="H11" t="s">
        <v>683</v>
      </c>
      <c r="I11" s="65"/>
    </row>
    <row r="12" spans="1:11" x14ac:dyDescent="0.2">
      <c r="A12" s="7" t="s">
        <v>445</v>
      </c>
      <c r="B12" s="2" t="s">
        <v>206</v>
      </c>
      <c r="C12" s="2" t="s">
        <v>1156</v>
      </c>
      <c r="D12" s="12" t="s">
        <v>655</v>
      </c>
      <c r="E12" s="12" t="s">
        <v>583</v>
      </c>
      <c r="F12" s="57" t="s">
        <v>1157</v>
      </c>
      <c r="H12" t="s">
        <v>1107</v>
      </c>
      <c r="I12" s="63"/>
      <c r="J12" s="76"/>
    </row>
    <row r="13" spans="1:11" x14ac:dyDescent="0.2">
      <c r="A13" s="7" t="s">
        <v>446</v>
      </c>
      <c r="B13" s="2" t="s">
        <v>206</v>
      </c>
      <c r="C13" s="2" t="s">
        <v>76</v>
      </c>
      <c r="D13" s="12" t="s">
        <v>655</v>
      </c>
      <c r="E13" s="12" t="s">
        <v>583</v>
      </c>
      <c r="F13" s="57" t="s">
        <v>707</v>
      </c>
      <c r="H13" t="s">
        <v>1107</v>
      </c>
      <c r="I13" s="63"/>
      <c r="J13" s="76"/>
    </row>
    <row r="15" spans="1:11" x14ac:dyDescent="0.2">
      <c r="A15" s="7" t="s">
        <v>448</v>
      </c>
      <c r="B15" s="2" t="s">
        <v>206</v>
      </c>
      <c r="C15" s="2" t="s">
        <v>12</v>
      </c>
      <c r="D15" s="12" t="s">
        <v>655</v>
      </c>
      <c r="E15" s="12" t="s">
        <v>583</v>
      </c>
      <c r="F15" s="57" t="s">
        <v>709</v>
      </c>
      <c r="H15" t="s">
        <v>1107</v>
      </c>
      <c r="I15" s="63"/>
      <c r="J15" s="76"/>
    </row>
    <row r="16" spans="1:11" x14ac:dyDescent="0.2">
      <c r="A16" s="7" t="s">
        <v>449</v>
      </c>
      <c r="B16" s="2" t="s">
        <v>206</v>
      </c>
      <c r="C16" s="2" t="s">
        <v>86</v>
      </c>
      <c r="D16" s="12" t="s">
        <v>655</v>
      </c>
      <c r="E16" s="12" t="s">
        <v>583</v>
      </c>
      <c r="F16" s="57" t="s">
        <v>726</v>
      </c>
      <c r="H16" t="s">
        <v>1106</v>
      </c>
      <c r="I16" s="63"/>
    </row>
    <row r="17" spans="1:11" x14ac:dyDescent="0.2">
      <c r="A17" s="7" t="s">
        <v>450</v>
      </c>
      <c r="B17" s="2" t="s">
        <v>206</v>
      </c>
      <c r="C17" s="2" t="s">
        <v>91</v>
      </c>
      <c r="D17" s="12" t="s">
        <v>655</v>
      </c>
      <c r="E17" s="12" t="s">
        <v>583</v>
      </c>
      <c r="F17" s="57" t="s">
        <v>732</v>
      </c>
      <c r="H17" t="s">
        <v>1107</v>
      </c>
      <c r="I17" s="63"/>
    </row>
    <row r="18" spans="1:11" x14ac:dyDescent="0.2">
      <c r="A18" s="7" t="s">
        <v>451</v>
      </c>
      <c r="B18" s="2" t="s">
        <v>206</v>
      </c>
      <c r="C18" s="2" t="s">
        <v>90</v>
      </c>
      <c r="D18" s="12" t="s">
        <v>655</v>
      </c>
      <c r="E18" s="12" t="s">
        <v>583</v>
      </c>
      <c r="F18" s="57" t="s">
        <v>733</v>
      </c>
      <c r="H18" t="s">
        <v>1106</v>
      </c>
      <c r="I18" s="63"/>
    </row>
    <row r="19" spans="1:11" x14ac:dyDescent="0.2">
      <c r="A19" s="7" t="s">
        <v>455</v>
      </c>
      <c r="B19" s="2" t="s">
        <v>206</v>
      </c>
      <c r="C19" s="2" t="s">
        <v>105</v>
      </c>
      <c r="D19" s="12" t="s">
        <v>655</v>
      </c>
      <c r="E19" s="12" t="s">
        <v>583</v>
      </c>
      <c r="F19" s="57" t="s">
        <v>695</v>
      </c>
      <c r="H19" t="s">
        <v>1107</v>
      </c>
      <c r="I19" s="63"/>
    </row>
    <row r="20" spans="1:11" x14ac:dyDescent="0.2">
      <c r="A20" s="7" t="s">
        <v>456</v>
      </c>
      <c r="B20" s="2" t="s">
        <v>206</v>
      </c>
      <c r="C20" s="2" t="s">
        <v>106</v>
      </c>
      <c r="D20" s="12" t="s">
        <v>655</v>
      </c>
      <c r="E20" s="12" t="s">
        <v>583</v>
      </c>
      <c r="F20" s="57" t="s">
        <v>768</v>
      </c>
      <c r="H20" t="s">
        <v>1107</v>
      </c>
      <c r="I20" s="63"/>
      <c r="J20" s="76"/>
    </row>
    <row r="21" spans="1:11" x14ac:dyDescent="0.2">
      <c r="A21" s="7" t="s">
        <v>457</v>
      </c>
      <c r="B21" s="2" t="s">
        <v>206</v>
      </c>
      <c r="C21" s="2" t="s">
        <v>109</v>
      </c>
      <c r="D21" s="12" t="s">
        <v>655</v>
      </c>
      <c r="E21" s="12" t="s">
        <v>583</v>
      </c>
      <c r="F21" s="57" t="s">
        <v>784</v>
      </c>
      <c r="H21" t="s">
        <v>1099</v>
      </c>
      <c r="I21" s="63"/>
    </row>
    <row r="22" spans="1:11" x14ac:dyDescent="0.2">
      <c r="B22" s="2" t="s">
        <v>206</v>
      </c>
      <c r="C22" s="12" t="s">
        <v>236</v>
      </c>
      <c r="D22" s="2" t="s">
        <v>1071</v>
      </c>
      <c r="E22" s="12" t="s">
        <v>1051</v>
      </c>
      <c r="F22" t="s">
        <v>674</v>
      </c>
      <c r="H22" t="s">
        <v>683</v>
      </c>
      <c r="I22" s="65"/>
    </row>
    <row r="23" spans="1:11" x14ac:dyDescent="0.2">
      <c r="B23" s="2" t="s">
        <v>206</v>
      </c>
      <c r="C23" s="12" t="s">
        <v>236</v>
      </c>
      <c r="D23" s="2" t="s">
        <v>1070</v>
      </c>
      <c r="E23" s="12" t="s">
        <v>1051</v>
      </c>
      <c r="F23" t="s">
        <v>769</v>
      </c>
      <c r="H23" t="s">
        <v>683</v>
      </c>
      <c r="I23" s="65"/>
    </row>
    <row r="24" spans="1:11" x14ac:dyDescent="0.2">
      <c r="A24" s="7" t="s">
        <v>458</v>
      </c>
      <c r="B24" s="2" t="s">
        <v>206</v>
      </c>
      <c r="C24" s="2" t="s">
        <v>123</v>
      </c>
      <c r="D24" s="12" t="s">
        <v>655</v>
      </c>
      <c r="E24" s="12" t="s">
        <v>583</v>
      </c>
      <c r="F24" s="57" t="s">
        <v>713</v>
      </c>
      <c r="H24" t="s">
        <v>1107</v>
      </c>
      <c r="I24" s="63"/>
      <c r="J24" s="76"/>
    </row>
    <row r="25" spans="1:11" x14ac:dyDescent="0.2">
      <c r="A25" s="7" t="s">
        <v>459</v>
      </c>
      <c r="B25" s="2" t="s">
        <v>206</v>
      </c>
      <c r="C25" s="2" t="s">
        <v>124</v>
      </c>
      <c r="D25" s="12" t="s">
        <v>655</v>
      </c>
      <c r="E25" s="12" t="s">
        <v>583</v>
      </c>
      <c r="F25" s="57" t="s">
        <v>1101</v>
      </c>
      <c r="H25" t="s">
        <v>1099</v>
      </c>
      <c r="I25" s="63"/>
    </row>
    <row r="26" spans="1:11" x14ac:dyDescent="0.2">
      <c r="B26" s="2" t="s">
        <v>206</v>
      </c>
      <c r="C26" s="12" t="s">
        <v>236</v>
      </c>
      <c r="D26" s="2" t="s">
        <v>1069</v>
      </c>
      <c r="E26" s="12" t="s">
        <v>1051</v>
      </c>
      <c r="F26" t="s">
        <v>677</v>
      </c>
      <c r="H26" t="s">
        <v>683</v>
      </c>
      <c r="I26" s="65"/>
    </row>
    <row r="27" spans="1:11" x14ac:dyDescent="0.2">
      <c r="A27" s="7" t="s">
        <v>460</v>
      </c>
      <c r="B27" s="2" t="s">
        <v>206</v>
      </c>
      <c r="C27" s="2" t="s">
        <v>131</v>
      </c>
      <c r="D27" s="12" t="s">
        <v>655</v>
      </c>
      <c r="E27" s="12" t="s">
        <v>583</v>
      </c>
      <c r="F27" s="57" t="s">
        <v>802</v>
      </c>
      <c r="H27" t="s">
        <v>1106</v>
      </c>
      <c r="I27" s="63"/>
    </row>
    <row r="28" spans="1:11" x14ac:dyDescent="0.2">
      <c r="A28" s="7" t="s">
        <v>461</v>
      </c>
      <c r="B28" s="2" t="s">
        <v>206</v>
      </c>
      <c r="C28" s="2" t="s">
        <v>132</v>
      </c>
      <c r="D28" s="12" t="s">
        <v>655</v>
      </c>
      <c r="E28" s="12" t="s">
        <v>583</v>
      </c>
      <c r="F28" s="57" t="s">
        <v>803</v>
      </c>
      <c r="H28" t="s">
        <v>1106</v>
      </c>
      <c r="I28" s="63"/>
    </row>
    <row r="29" spans="1:11" x14ac:dyDescent="0.2">
      <c r="A29" s="7" t="s">
        <v>462</v>
      </c>
      <c r="B29" s="2" t="s">
        <v>206</v>
      </c>
      <c r="C29" s="2" t="s">
        <v>134</v>
      </c>
      <c r="D29" s="12" t="s">
        <v>655</v>
      </c>
      <c r="E29" s="12" t="s">
        <v>583</v>
      </c>
      <c r="F29" s="57" t="s">
        <v>1102</v>
      </c>
      <c r="H29" t="s">
        <v>1107</v>
      </c>
      <c r="I29" s="63"/>
      <c r="J29" s="76"/>
    </row>
    <row r="30" spans="1:11" x14ac:dyDescent="0.2">
      <c r="A30" s="7" t="s">
        <v>463</v>
      </c>
      <c r="B30" s="2" t="s">
        <v>206</v>
      </c>
      <c r="C30" s="2" t="s">
        <v>136</v>
      </c>
      <c r="D30" s="12" t="s">
        <v>655</v>
      </c>
      <c r="E30" s="12" t="s">
        <v>583</v>
      </c>
      <c r="F30" s="57" t="s">
        <v>698</v>
      </c>
      <c r="H30" t="s">
        <v>1107</v>
      </c>
      <c r="I30" s="63"/>
      <c r="J30" s="72"/>
      <c r="K30">
        <v>0.75</v>
      </c>
    </row>
    <row r="31" spans="1:11" x14ac:dyDescent="0.2">
      <c r="B31" s="2" t="s">
        <v>206</v>
      </c>
      <c r="C31" s="12" t="s">
        <v>236</v>
      </c>
      <c r="D31" s="2" t="s">
        <v>1068</v>
      </c>
      <c r="E31" s="12" t="s">
        <v>1051</v>
      </c>
      <c r="F31" t="s">
        <v>772</v>
      </c>
      <c r="H31" t="s">
        <v>683</v>
      </c>
      <c r="I31" s="65"/>
    </row>
    <row r="32" spans="1:11" x14ac:dyDescent="0.2">
      <c r="A32" s="7" t="s">
        <v>464</v>
      </c>
      <c r="B32" s="2" t="s">
        <v>206</v>
      </c>
      <c r="C32" s="2" t="s">
        <v>1148</v>
      </c>
      <c r="D32" s="12" t="s">
        <v>655</v>
      </c>
      <c r="E32" s="12" t="s">
        <v>583</v>
      </c>
      <c r="F32" s="57" t="s">
        <v>1149</v>
      </c>
      <c r="H32" t="s">
        <v>1106</v>
      </c>
      <c r="I32" s="63"/>
    </row>
    <row r="33" spans="1:10" x14ac:dyDescent="0.2">
      <c r="A33" s="7" t="s">
        <v>465</v>
      </c>
      <c r="B33" s="2" t="s">
        <v>206</v>
      </c>
      <c r="C33" s="2" t="s">
        <v>146</v>
      </c>
      <c r="D33" s="12" t="s">
        <v>655</v>
      </c>
      <c r="E33" s="12" t="s">
        <v>583</v>
      </c>
      <c r="F33" s="57" t="s">
        <v>804</v>
      </c>
      <c r="H33" t="s">
        <v>1107</v>
      </c>
      <c r="I33" s="63"/>
      <c r="J33" s="76"/>
    </row>
    <row r="34" spans="1:10" x14ac:dyDescent="0.2">
      <c r="A34" s="7" t="s">
        <v>466</v>
      </c>
      <c r="B34" s="2" t="s">
        <v>206</v>
      </c>
      <c r="C34" s="2" t="s">
        <v>152</v>
      </c>
      <c r="D34" s="12" t="s">
        <v>655</v>
      </c>
      <c r="E34" s="12" t="s">
        <v>583</v>
      </c>
      <c r="F34" s="57" t="s">
        <v>805</v>
      </c>
      <c r="H34" t="s">
        <v>1106</v>
      </c>
      <c r="I34" s="63"/>
    </row>
    <row r="35" spans="1:10" x14ac:dyDescent="0.2">
      <c r="B35" s="2" t="s">
        <v>206</v>
      </c>
      <c r="C35" s="12" t="s">
        <v>236</v>
      </c>
      <c r="D35" s="2" t="s">
        <v>1067</v>
      </c>
      <c r="E35" s="12" t="s">
        <v>1051</v>
      </c>
      <c r="F35" t="s">
        <v>775</v>
      </c>
      <c r="H35" t="s">
        <v>683</v>
      </c>
      <c r="I35" s="65"/>
    </row>
    <row r="36" spans="1:10" x14ac:dyDescent="0.2">
      <c r="A36" s="7" t="s">
        <v>467</v>
      </c>
      <c r="B36" s="2" t="s">
        <v>206</v>
      </c>
      <c r="C36" s="2" t="s">
        <v>199</v>
      </c>
      <c r="D36" s="12" t="s">
        <v>655</v>
      </c>
      <c r="E36" s="12" t="s">
        <v>583</v>
      </c>
      <c r="F36" s="57" t="s">
        <v>200</v>
      </c>
      <c r="G36" s="7" t="s">
        <v>650</v>
      </c>
      <c r="H36" t="s">
        <v>1107</v>
      </c>
      <c r="I36" s="63"/>
      <c r="J36" s="76"/>
    </row>
    <row r="37" spans="1:10" x14ac:dyDescent="0.2">
      <c r="A37" s="7" t="s">
        <v>468</v>
      </c>
      <c r="B37" s="2" t="s">
        <v>206</v>
      </c>
      <c r="C37" s="2" t="s">
        <v>201</v>
      </c>
      <c r="D37" s="12" t="s">
        <v>655</v>
      </c>
      <c r="E37" s="12" t="s">
        <v>583</v>
      </c>
      <c r="F37" s="57" t="s">
        <v>202</v>
      </c>
      <c r="G37" s="7" t="s">
        <v>650</v>
      </c>
      <c r="H37" t="s">
        <v>1099</v>
      </c>
      <c r="I37" s="63"/>
    </row>
    <row r="38" spans="1:10" x14ac:dyDescent="0.2">
      <c r="B38" s="2" t="s">
        <v>206</v>
      </c>
      <c r="C38" s="12" t="s">
        <v>236</v>
      </c>
      <c r="D38" s="2" t="s">
        <v>1066</v>
      </c>
      <c r="E38" s="12" t="s">
        <v>1051</v>
      </c>
      <c r="F38" t="s">
        <v>777</v>
      </c>
      <c r="H38" t="s">
        <v>683</v>
      </c>
      <c r="I38" s="65"/>
    </row>
    <row r="39" spans="1:10" x14ac:dyDescent="0.2">
      <c r="A39" s="7" t="s">
        <v>469</v>
      </c>
      <c r="B39" s="2" t="s">
        <v>206</v>
      </c>
      <c r="C39" s="2" t="s">
        <v>30</v>
      </c>
      <c r="D39" s="12" t="s">
        <v>655</v>
      </c>
      <c r="E39" s="12" t="s">
        <v>583</v>
      </c>
      <c r="F39" s="57" t="s">
        <v>806</v>
      </c>
      <c r="H39" t="s">
        <v>1106</v>
      </c>
      <c r="I39" s="63"/>
    </row>
    <row r="40" spans="1:10" x14ac:dyDescent="0.2">
      <c r="A40" s="7" t="s">
        <v>471</v>
      </c>
      <c r="B40" s="2" t="s">
        <v>206</v>
      </c>
      <c r="C40" s="2" t="s">
        <v>31</v>
      </c>
      <c r="D40" s="12" t="s">
        <v>655</v>
      </c>
      <c r="E40" s="12" t="s">
        <v>583</v>
      </c>
      <c r="F40" s="57" t="s">
        <v>734</v>
      </c>
      <c r="H40" t="s">
        <v>1106</v>
      </c>
      <c r="I40" s="63"/>
    </row>
    <row r="41" spans="1:10" x14ac:dyDescent="0.2">
      <c r="A41" s="7" t="s">
        <v>472</v>
      </c>
      <c r="B41" s="2" t="s">
        <v>206</v>
      </c>
      <c r="C41" s="2" t="s">
        <v>203</v>
      </c>
      <c r="D41" s="12" t="s">
        <v>655</v>
      </c>
      <c r="E41" s="12" t="s">
        <v>583</v>
      </c>
      <c r="F41" s="57" t="s">
        <v>204</v>
      </c>
      <c r="G41" s="7" t="s">
        <v>650</v>
      </c>
      <c r="H41" t="s">
        <v>1107</v>
      </c>
      <c r="I41" s="63"/>
      <c r="J41" s="76"/>
    </row>
    <row r="42" spans="1:10" x14ac:dyDescent="0.2">
      <c r="A42" s="7" t="s">
        <v>473</v>
      </c>
      <c r="B42" s="2" t="s">
        <v>206</v>
      </c>
      <c r="C42" s="2" t="s">
        <v>166</v>
      </c>
      <c r="D42" s="12" t="s">
        <v>655</v>
      </c>
      <c r="E42" s="12" t="s">
        <v>583</v>
      </c>
      <c r="F42" s="57" t="s">
        <v>807</v>
      </c>
      <c r="H42" t="s">
        <v>1107</v>
      </c>
      <c r="I42" s="63"/>
    </row>
    <row r="43" spans="1:10" x14ac:dyDescent="0.2">
      <c r="A43" s="7" t="s">
        <v>474</v>
      </c>
      <c r="B43" s="2" t="s">
        <v>206</v>
      </c>
      <c r="C43" s="2" t="s">
        <v>170</v>
      </c>
      <c r="D43" s="12" t="s">
        <v>655</v>
      </c>
      <c r="E43" s="12" t="s">
        <v>583</v>
      </c>
      <c r="F43" s="57" t="s">
        <v>808</v>
      </c>
      <c r="H43" t="s">
        <v>1107</v>
      </c>
      <c r="I43" s="63"/>
    </row>
    <row r="44" spans="1:10" x14ac:dyDescent="0.2">
      <c r="A44" s="7" t="s">
        <v>475</v>
      </c>
      <c r="B44" s="2" t="s">
        <v>206</v>
      </c>
      <c r="C44" s="2" t="s">
        <v>173</v>
      </c>
      <c r="D44" s="12" t="s">
        <v>655</v>
      </c>
      <c r="E44" s="12" t="s">
        <v>583</v>
      </c>
      <c r="F44" s="57" t="s">
        <v>809</v>
      </c>
      <c r="H44" t="s">
        <v>1107</v>
      </c>
      <c r="I44" s="63"/>
      <c r="J44" s="76"/>
    </row>
    <row r="45" spans="1:10" x14ac:dyDescent="0.2">
      <c r="A45" s="7" t="s">
        <v>476</v>
      </c>
      <c r="B45" s="2" t="s">
        <v>206</v>
      </c>
      <c r="C45" s="2" t="s">
        <v>898</v>
      </c>
      <c r="D45" s="12" t="s">
        <v>655</v>
      </c>
      <c r="E45" s="12" t="s">
        <v>583</v>
      </c>
      <c r="F45" s="57" t="s">
        <v>894</v>
      </c>
      <c r="G45" s="7" t="s">
        <v>650</v>
      </c>
      <c r="H45" t="s">
        <v>1099</v>
      </c>
      <c r="I45" s="63"/>
    </row>
    <row r="46" spans="1:10" x14ac:dyDescent="0.2">
      <c r="B46" s="2" t="s">
        <v>206</v>
      </c>
      <c r="C46" s="12" t="s">
        <v>236</v>
      </c>
      <c r="D46" s="2" t="s">
        <v>1050</v>
      </c>
      <c r="E46" s="12" t="s">
        <v>1051</v>
      </c>
      <c r="F46" t="s">
        <v>683</v>
      </c>
      <c r="H46" t="s">
        <v>683</v>
      </c>
      <c r="I46" s="65"/>
    </row>
    <row r="47" spans="1:10" x14ac:dyDescent="0.2">
      <c r="A47" s="7" t="s">
        <v>477</v>
      </c>
      <c r="B47" s="2" t="s">
        <v>206</v>
      </c>
      <c r="C47" s="2" t="s">
        <v>186</v>
      </c>
      <c r="D47" s="12" t="s">
        <v>655</v>
      </c>
      <c r="E47" s="12" t="s">
        <v>583</v>
      </c>
      <c r="F47" s="57" t="s">
        <v>704</v>
      </c>
      <c r="H47" t="s">
        <v>1107</v>
      </c>
      <c r="I47" s="63"/>
      <c r="J47" s="76"/>
    </row>
    <row r="48" spans="1:10" x14ac:dyDescent="0.2">
      <c r="A48" s="7" t="s">
        <v>478</v>
      </c>
      <c r="B48" s="2" t="s">
        <v>206</v>
      </c>
      <c r="C48" s="2" t="s">
        <v>188</v>
      </c>
      <c r="D48" s="12" t="s">
        <v>655</v>
      </c>
      <c r="E48" s="12" t="s">
        <v>583</v>
      </c>
      <c r="F48" s="57" t="s">
        <v>727</v>
      </c>
      <c r="H48" t="s">
        <v>1099</v>
      </c>
      <c r="I48" s="63"/>
    </row>
    <row r="49" spans="1:11" x14ac:dyDescent="0.2">
      <c r="A49" s="7" t="s">
        <v>480</v>
      </c>
      <c r="B49" s="2" t="s">
        <v>206</v>
      </c>
      <c r="C49" s="2" t="s">
        <v>841</v>
      </c>
      <c r="D49" s="12" t="s">
        <v>655</v>
      </c>
      <c r="E49" s="12" t="s">
        <v>583</v>
      </c>
      <c r="F49" s="57" t="s">
        <v>842</v>
      </c>
      <c r="G49" s="7" t="s">
        <v>650</v>
      </c>
      <c r="H49" t="s">
        <v>1099</v>
      </c>
      <c r="I49" s="63"/>
    </row>
    <row r="50" spans="1:11" x14ac:dyDescent="0.2">
      <c r="A50" s="7" t="s">
        <v>481</v>
      </c>
      <c r="B50" s="2" t="s">
        <v>206</v>
      </c>
      <c r="C50" s="2" t="s">
        <v>839</v>
      </c>
      <c r="D50" s="12" t="s">
        <v>655</v>
      </c>
      <c r="E50" s="12" t="s">
        <v>583</v>
      </c>
      <c r="F50" s="57" t="s">
        <v>840</v>
      </c>
      <c r="G50" s="7" t="s">
        <v>650</v>
      </c>
      <c r="H50" t="s">
        <v>1107</v>
      </c>
      <c r="I50" s="63"/>
      <c r="J50" s="76"/>
    </row>
    <row r="51" spans="1:11" x14ac:dyDescent="0.2">
      <c r="A51" s="7" t="s">
        <v>1027</v>
      </c>
      <c r="B51" s="2" t="s">
        <v>206</v>
      </c>
      <c r="C51" s="2" t="s">
        <v>126</v>
      </c>
      <c r="D51" s="12" t="s">
        <v>655</v>
      </c>
      <c r="E51" s="12" t="s">
        <v>583</v>
      </c>
      <c r="F51" s="57" t="s">
        <v>1028</v>
      </c>
      <c r="G51" s="7" t="s">
        <v>650</v>
      </c>
      <c r="H51" s="61" t="s">
        <v>1099</v>
      </c>
      <c r="I51" s="63"/>
    </row>
    <row r="52" spans="1:11" x14ac:dyDescent="0.2">
      <c r="A52" s="7" t="s">
        <v>1150</v>
      </c>
      <c r="B52" s="2" t="s">
        <v>206</v>
      </c>
      <c r="C52" s="2" t="s">
        <v>1151</v>
      </c>
      <c r="D52" s="12" t="s">
        <v>655</v>
      </c>
      <c r="E52" s="12" t="s">
        <v>583</v>
      </c>
      <c r="F52" s="57" t="s">
        <v>1152</v>
      </c>
      <c r="G52" s="7" t="s">
        <v>650</v>
      </c>
      <c r="H52" s="61" t="s">
        <v>1099</v>
      </c>
      <c r="I52" s="63"/>
    </row>
    <row r="53" spans="1:11" x14ac:dyDescent="0.2">
      <c r="A53" s="7" t="s">
        <v>1158</v>
      </c>
      <c r="B53" s="2" t="s">
        <v>206</v>
      </c>
      <c r="C53" s="2" t="s">
        <v>933</v>
      </c>
      <c r="D53" s="12" t="s">
        <v>655</v>
      </c>
      <c r="E53" s="12" t="s">
        <v>583</v>
      </c>
      <c r="F53" s="57" t="s">
        <v>937</v>
      </c>
      <c r="G53" s="7" t="s">
        <v>650</v>
      </c>
      <c r="H53" t="s">
        <v>1106</v>
      </c>
      <c r="I53" s="63"/>
    </row>
    <row r="54" spans="1:11" x14ac:dyDescent="0.2">
      <c r="A54" s="7" t="s">
        <v>1159</v>
      </c>
      <c r="B54" s="2" t="s">
        <v>206</v>
      </c>
      <c r="C54" s="2" t="s">
        <v>934</v>
      </c>
      <c r="D54" s="12" t="s">
        <v>655</v>
      </c>
      <c r="E54" s="12" t="s">
        <v>583</v>
      </c>
      <c r="F54" s="57" t="s">
        <v>939</v>
      </c>
      <c r="G54" s="7" t="s">
        <v>650</v>
      </c>
      <c r="H54" t="s">
        <v>1107</v>
      </c>
      <c r="I54" s="63"/>
      <c r="J54" s="70"/>
      <c r="K54">
        <v>0.1</v>
      </c>
    </row>
    <row r="55" spans="1:11" x14ac:dyDescent="0.2">
      <c r="A55" s="7" t="s">
        <v>1409</v>
      </c>
      <c r="B55" s="2" t="s">
        <v>206</v>
      </c>
      <c r="C55" s="2" t="s">
        <v>1392</v>
      </c>
      <c r="D55" s="12" t="s">
        <v>655</v>
      </c>
      <c r="E55" s="12" t="s">
        <v>583</v>
      </c>
      <c r="F55" s="57" t="s">
        <v>1395</v>
      </c>
      <c r="G55" s="41" t="s">
        <v>650</v>
      </c>
      <c r="H55" t="s">
        <v>1099</v>
      </c>
      <c r="I55" s="63"/>
    </row>
    <row r="56" spans="1:11" x14ac:dyDescent="0.2">
      <c r="A56" s="7" t="s">
        <v>1410</v>
      </c>
      <c r="B56" s="2" t="s">
        <v>206</v>
      </c>
      <c r="C56" s="2" t="s">
        <v>1393</v>
      </c>
      <c r="D56" s="12" t="s">
        <v>655</v>
      </c>
      <c r="E56" s="12" t="s">
        <v>583</v>
      </c>
      <c r="F56" s="57" t="s">
        <v>1396</v>
      </c>
      <c r="G56" s="41" t="s">
        <v>650</v>
      </c>
      <c r="H56" t="s">
        <v>1106</v>
      </c>
      <c r="I56" s="63"/>
    </row>
    <row r="57" spans="1:11" x14ac:dyDescent="0.2">
      <c r="A57" s="7" t="s">
        <v>1411</v>
      </c>
      <c r="B57" s="2" t="s">
        <v>206</v>
      </c>
      <c r="C57" s="2" t="s">
        <v>1394</v>
      </c>
      <c r="D57" s="12" t="s">
        <v>655</v>
      </c>
      <c r="E57" s="12" t="s">
        <v>583</v>
      </c>
      <c r="F57" s="57" t="s">
        <v>1397</v>
      </c>
      <c r="G57" s="41" t="s">
        <v>650</v>
      </c>
      <c r="H57" t="s">
        <v>1107</v>
      </c>
      <c r="I57" s="63"/>
    </row>
    <row r="58" spans="1:11" ht="25.5" x14ac:dyDescent="0.2">
      <c r="A58" s="7" t="s">
        <v>1584</v>
      </c>
      <c r="B58" s="2" t="s">
        <v>206</v>
      </c>
      <c r="C58" s="12" t="s">
        <v>236</v>
      </c>
      <c r="D58" s="2" t="s">
        <v>1072</v>
      </c>
      <c r="E58" s="12" t="s">
        <v>1051</v>
      </c>
      <c r="F58" s="61" t="s">
        <v>1585</v>
      </c>
      <c r="G58" s="41" t="s">
        <v>650</v>
      </c>
      <c r="H58" t="s">
        <v>683</v>
      </c>
      <c r="I58" s="65"/>
    </row>
    <row r="59" spans="1:11" x14ac:dyDescent="0.2">
      <c r="C59" s="2"/>
      <c r="D59" s="12"/>
      <c r="E59" s="12"/>
      <c r="G59" s="41"/>
      <c r="I59" s="44"/>
    </row>
    <row r="60" spans="1:11" x14ac:dyDescent="0.2">
      <c r="C60" s="2"/>
      <c r="D60" s="12"/>
      <c r="E60" s="12"/>
      <c r="G60" s="41"/>
      <c r="I60" s="44"/>
    </row>
    <row r="62" spans="1:11" x14ac:dyDescent="0.2">
      <c r="A62" s="19" t="s">
        <v>649</v>
      </c>
      <c r="J62" s="72"/>
      <c r="K62" t="s">
        <v>1427</v>
      </c>
    </row>
    <row r="63" spans="1:11" x14ac:dyDescent="0.2">
      <c r="A63" s="19" t="s">
        <v>647</v>
      </c>
      <c r="J63" s="70"/>
      <c r="K63" t="s">
        <v>1428</v>
      </c>
    </row>
    <row r="64" spans="1:11" x14ac:dyDescent="0.2">
      <c r="A64" s="19" t="s">
        <v>648</v>
      </c>
      <c r="J64" s="73"/>
      <c r="K64" t="s">
        <v>1429</v>
      </c>
    </row>
    <row r="67" spans="1:10" ht="19.5" x14ac:dyDescent="0.25">
      <c r="A67" s="96" t="s">
        <v>1082</v>
      </c>
      <c r="B67" s="96"/>
      <c r="C67" s="96"/>
      <c r="D67" s="96"/>
      <c r="E67" s="96"/>
      <c r="F67" s="96"/>
      <c r="G67" s="4" t="s">
        <v>1154</v>
      </c>
    </row>
    <row r="68" spans="1:10" x14ac:dyDescent="0.2">
      <c r="A68" s="7" t="s">
        <v>447</v>
      </c>
      <c r="B68" s="2" t="s">
        <v>206</v>
      </c>
      <c r="C68" s="2" t="s">
        <v>78</v>
      </c>
      <c r="D68" s="12" t="s">
        <v>655</v>
      </c>
      <c r="E68" s="12" t="s">
        <v>583</v>
      </c>
      <c r="F68" t="s">
        <v>766</v>
      </c>
    </row>
    <row r="69" spans="1:10" x14ac:dyDescent="0.2">
      <c r="A69" s="7" t="s">
        <v>452</v>
      </c>
      <c r="B69" s="2" t="s">
        <v>206</v>
      </c>
      <c r="C69" s="2" t="s">
        <v>92</v>
      </c>
      <c r="D69" s="12" t="s">
        <v>655</v>
      </c>
      <c r="E69" s="12" t="s">
        <v>583</v>
      </c>
      <c r="F69" t="s">
        <v>710</v>
      </c>
    </row>
    <row r="70" spans="1:10" x14ac:dyDescent="0.2">
      <c r="A70" s="7" t="s">
        <v>453</v>
      </c>
      <c r="B70" s="2" t="s">
        <v>206</v>
      </c>
      <c r="C70" s="2" t="s">
        <v>102</v>
      </c>
      <c r="D70" s="12" t="s">
        <v>655</v>
      </c>
      <c r="E70" s="12" t="s">
        <v>583</v>
      </c>
      <c r="F70" t="s">
        <v>694</v>
      </c>
    </row>
    <row r="71" spans="1:10" x14ac:dyDescent="0.2">
      <c r="A71" s="7" t="s">
        <v>454</v>
      </c>
      <c r="B71" s="2" t="s">
        <v>206</v>
      </c>
      <c r="C71" s="2" t="s">
        <v>103</v>
      </c>
      <c r="D71" s="12" t="s">
        <v>655</v>
      </c>
      <c r="E71" s="12" t="s">
        <v>583</v>
      </c>
      <c r="F71" t="s">
        <v>729</v>
      </c>
    </row>
    <row r="72" spans="1:10" x14ac:dyDescent="0.2">
      <c r="A72" s="7" t="s">
        <v>479</v>
      </c>
      <c r="B72" s="2" t="s">
        <v>206</v>
      </c>
      <c r="C72" s="2" t="s">
        <v>36</v>
      </c>
      <c r="D72" s="12" t="s">
        <v>655</v>
      </c>
      <c r="E72" s="12" t="s">
        <v>583</v>
      </c>
      <c r="F72" t="s">
        <v>789</v>
      </c>
    </row>
    <row r="73" spans="1:10" x14ac:dyDescent="0.2">
      <c r="A73" s="7" t="s">
        <v>899</v>
      </c>
      <c r="B73" s="2" t="s">
        <v>206</v>
      </c>
      <c r="C73" s="2" t="s">
        <v>191</v>
      </c>
      <c r="D73" s="12" t="s">
        <v>655</v>
      </c>
      <c r="E73" s="12" t="s">
        <v>583</v>
      </c>
      <c r="F73" t="s">
        <v>724</v>
      </c>
    </row>
    <row r="74" spans="1:10" x14ac:dyDescent="0.2">
      <c r="A74" s="7" t="s">
        <v>999</v>
      </c>
      <c r="B74" s="2" t="s">
        <v>206</v>
      </c>
      <c r="C74" s="2" t="s">
        <v>39</v>
      </c>
      <c r="D74" s="12" t="s">
        <v>655</v>
      </c>
      <c r="E74" s="12" t="s">
        <v>583</v>
      </c>
      <c r="F74" t="s">
        <v>810</v>
      </c>
    </row>
    <row r="75" spans="1:10" x14ac:dyDescent="0.2">
      <c r="A75" s="7" t="s">
        <v>843</v>
      </c>
      <c r="B75" s="2" t="s">
        <v>206</v>
      </c>
      <c r="C75" s="2" t="s">
        <v>156</v>
      </c>
      <c r="D75" s="12" t="s">
        <v>655</v>
      </c>
      <c r="E75" s="12" t="s">
        <v>583</v>
      </c>
      <c r="F75" t="s">
        <v>796</v>
      </c>
      <c r="G75" t="s">
        <v>1153</v>
      </c>
      <c r="H75" s="7" t="s">
        <v>650</v>
      </c>
      <c r="I75" t="s">
        <v>1107</v>
      </c>
      <c r="J75" s="63"/>
    </row>
    <row r="76" spans="1:10" x14ac:dyDescent="0.2">
      <c r="A76" s="7" t="s">
        <v>470</v>
      </c>
      <c r="B76" s="2" t="s">
        <v>206</v>
      </c>
      <c r="C76" s="2" t="s">
        <v>165</v>
      </c>
      <c r="D76" s="12" t="s">
        <v>655</v>
      </c>
      <c r="E76" s="12" t="s">
        <v>583</v>
      </c>
      <c r="F76" t="s">
        <v>703</v>
      </c>
      <c r="G76" t="s">
        <v>1153</v>
      </c>
      <c r="I76" t="s">
        <v>1107</v>
      </c>
      <c r="J76" s="63"/>
    </row>
  </sheetData>
  <mergeCells count="4">
    <mergeCell ref="B6:C6"/>
    <mergeCell ref="B5:C5"/>
    <mergeCell ref="A3:F3"/>
    <mergeCell ref="A67:F67"/>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78"/>
  <sheetViews>
    <sheetView topLeftCell="A19" zoomScale="85" zoomScaleNormal="85" zoomScalePageLayoutView="85" workbookViewId="0">
      <selection activeCell="A52" activeCellId="1" sqref="A50:K50 A52:K53"/>
    </sheetView>
  </sheetViews>
  <sheetFormatPr defaultColWidth="11" defaultRowHeight="12.75" x14ac:dyDescent="0.2"/>
  <cols>
    <col min="1" max="1" width="5.375" style="7" customWidth="1"/>
    <col min="2" max="2" width="7" customWidth="1"/>
    <col min="3" max="3" width="7.375" style="2" customWidth="1"/>
    <col min="4" max="4" width="7.125" style="2" customWidth="1"/>
    <col min="5" max="5" width="6.75" style="2" customWidth="1"/>
    <col min="6" max="6" width="39" customWidth="1"/>
    <col min="7" max="7" width="10.125" customWidth="1"/>
    <col min="8" max="8" width="10.375" bestFit="1" customWidth="1"/>
    <col min="9" max="9" width="9.375" customWidth="1"/>
    <col min="10" max="10" width="8.625" customWidth="1"/>
    <col min="11" max="11" width="15.75" bestFit="1" customWidth="1"/>
    <col min="12" max="12" width="4.25" bestFit="1" customWidth="1"/>
  </cols>
  <sheetData>
    <row r="1" spans="1:11" x14ac:dyDescent="0.2">
      <c r="B1" s="91"/>
      <c r="C1" s="91"/>
      <c r="D1" s="91"/>
      <c r="E1" s="91"/>
      <c r="F1" s="91"/>
    </row>
    <row r="3" spans="1:11" ht="19.5" x14ac:dyDescent="0.25">
      <c r="A3" s="96" t="s">
        <v>217</v>
      </c>
      <c r="B3" s="96"/>
      <c r="C3" s="96"/>
      <c r="D3" s="96"/>
      <c r="E3" s="96"/>
      <c r="F3" s="96"/>
    </row>
    <row r="4" spans="1:11" ht="19.5" x14ac:dyDescent="0.25">
      <c r="B4" s="8"/>
      <c r="C4" s="3"/>
      <c r="D4" s="3"/>
      <c r="E4" s="3"/>
      <c r="F4" s="4"/>
    </row>
    <row r="5" spans="1:11" x14ac:dyDescent="0.2">
      <c r="B5" s="97" t="s">
        <v>197</v>
      </c>
      <c r="C5" s="97"/>
      <c r="D5" s="9"/>
      <c r="E5" s="9"/>
      <c r="F5" s="4"/>
    </row>
    <row r="6" spans="1:11" ht="18" x14ac:dyDescent="0.25">
      <c r="B6" s="98" t="s">
        <v>23</v>
      </c>
      <c r="C6" s="98"/>
      <c r="D6" s="10"/>
      <c r="E6" s="10"/>
      <c r="F6" s="11" t="s">
        <v>211</v>
      </c>
    </row>
    <row r="7" spans="1:11" ht="25.5" x14ac:dyDescent="0.2">
      <c r="B7" s="3"/>
      <c r="C7" s="4"/>
      <c r="D7" s="4"/>
      <c r="E7" s="4"/>
      <c r="F7" s="4"/>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365</v>
      </c>
      <c r="B9" s="3" t="s">
        <v>23</v>
      </c>
      <c r="C9" s="2" t="s">
        <v>1</v>
      </c>
      <c r="D9" s="12" t="s">
        <v>655</v>
      </c>
      <c r="E9" s="12" t="s">
        <v>583</v>
      </c>
      <c r="F9" s="57" t="s">
        <v>736</v>
      </c>
      <c r="H9" t="s">
        <v>1106</v>
      </c>
      <c r="I9" s="63"/>
    </row>
    <row r="10" spans="1:11" x14ac:dyDescent="0.2">
      <c r="A10" s="7" t="s">
        <v>366</v>
      </c>
      <c r="B10" s="3" t="s">
        <v>23</v>
      </c>
      <c r="C10" s="2" t="s">
        <v>49</v>
      </c>
      <c r="D10" s="12" t="s">
        <v>655</v>
      </c>
      <c r="E10" s="12" t="s">
        <v>583</v>
      </c>
      <c r="F10" s="57" t="s">
        <v>737</v>
      </c>
      <c r="H10" t="s">
        <v>1107</v>
      </c>
      <c r="I10" s="63"/>
      <c r="J10" s="72"/>
      <c r="K10">
        <v>0.4</v>
      </c>
    </row>
    <row r="11" spans="1:11" x14ac:dyDescent="0.2">
      <c r="A11" s="7" t="s">
        <v>368</v>
      </c>
      <c r="B11" s="3" t="s">
        <v>23</v>
      </c>
      <c r="C11" s="2" t="s">
        <v>50</v>
      </c>
      <c r="D11" s="12" t="s">
        <v>655</v>
      </c>
      <c r="E11" s="12" t="s">
        <v>583</v>
      </c>
      <c r="F11" s="57" t="s">
        <v>672</v>
      </c>
      <c r="H11" t="s">
        <v>1099</v>
      </c>
      <c r="I11" s="63"/>
    </row>
    <row r="12" spans="1:11" x14ac:dyDescent="0.2">
      <c r="A12" s="7" t="s">
        <v>370</v>
      </c>
      <c r="B12" s="3" t="s">
        <v>23</v>
      </c>
      <c r="C12" s="2" t="s">
        <v>5</v>
      </c>
      <c r="D12" s="12" t="s">
        <v>655</v>
      </c>
      <c r="E12" s="12" t="s">
        <v>583</v>
      </c>
      <c r="F12" s="57" t="s">
        <v>738</v>
      </c>
      <c r="H12" t="s">
        <v>1107</v>
      </c>
      <c r="I12" s="63"/>
      <c r="J12" s="72"/>
      <c r="K12">
        <v>0.4</v>
      </c>
    </row>
    <row r="13" spans="1:11" x14ac:dyDescent="0.2">
      <c r="A13" s="7" t="s">
        <v>371</v>
      </c>
      <c r="B13" s="3" t="s">
        <v>23</v>
      </c>
      <c r="C13" s="2" t="s">
        <v>65</v>
      </c>
      <c r="D13" s="12" t="s">
        <v>655</v>
      </c>
      <c r="E13" s="12" t="s">
        <v>583</v>
      </c>
      <c r="F13" s="57" t="s">
        <v>739</v>
      </c>
      <c r="H13" t="s">
        <v>1106</v>
      </c>
      <c r="I13" s="63"/>
    </row>
    <row r="14" spans="1:11" x14ac:dyDescent="0.2">
      <c r="A14" s="7" t="s">
        <v>373</v>
      </c>
      <c r="B14" s="3" t="s">
        <v>23</v>
      </c>
      <c r="C14" s="2" t="s">
        <v>71</v>
      </c>
      <c r="D14" s="12" t="s">
        <v>655</v>
      </c>
      <c r="E14" s="12" t="s">
        <v>583</v>
      </c>
      <c r="F14" s="57" t="s">
        <v>740</v>
      </c>
      <c r="H14" t="s">
        <v>1107</v>
      </c>
      <c r="I14" s="63"/>
      <c r="J14" s="72"/>
      <c r="K14">
        <v>0.2</v>
      </c>
    </row>
    <row r="15" spans="1:11" x14ac:dyDescent="0.2">
      <c r="A15" s="7" t="s">
        <v>374</v>
      </c>
      <c r="B15" s="3" t="s">
        <v>23</v>
      </c>
      <c r="C15" s="2" t="s">
        <v>240</v>
      </c>
      <c r="D15" s="12" t="s">
        <v>655</v>
      </c>
      <c r="E15" s="12" t="s">
        <v>583</v>
      </c>
      <c r="F15" s="57" t="s">
        <v>241</v>
      </c>
      <c r="H15" t="s">
        <v>1106</v>
      </c>
      <c r="I15" s="63"/>
    </row>
    <row r="16" spans="1:11" x14ac:dyDescent="0.2">
      <c r="B16" s="3" t="s">
        <v>23</v>
      </c>
      <c r="C16" s="12" t="s">
        <v>236</v>
      </c>
      <c r="D16" s="2" t="s">
        <v>1074</v>
      </c>
      <c r="E16" s="12" t="s">
        <v>1051</v>
      </c>
      <c r="F16" t="s">
        <v>764</v>
      </c>
      <c r="H16" t="s">
        <v>683</v>
      </c>
      <c r="I16" s="65"/>
    </row>
    <row r="17" spans="1:10" x14ac:dyDescent="0.2">
      <c r="B17" s="3" t="s">
        <v>23</v>
      </c>
      <c r="C17" s="12" t="s">
        <v>236</v>
      </c>
      <c r="D17" s="2" t="s">
        <v>1073</v>
      </c>
      <c r="E17" s="12" t="s">
        <v>1051</v>
      </c>
      <c r="F17" t="s">
        <v>673</v>
      </c>
      <c r="H17" t="s">
        <v>683</v>
      </c>
      <c r="I17" s="65"/>
    </row>
    <row r="18" spans="1:10" x14ac:dyDescent="0.2">
      <c r="B18" s="3" t="s">
        <v>23</v>
      </c>
      <c r="C18" s="12" t="s">
        <v>236</v>
      </c>
      <c r="D18" s="2" t="s">
        <v>1072</v>
      </c>
      <c r="E18" s="12" t="s">
        <v>1051</v>
      </c>
      <c r="F18" t="s">
        <v>765</v>
      </c>
      <c r="H18" t="s">
        <v>683</v>
      </c>
      <c r="I18" s="65"/>
    </row>
    <row r="19" spans="1:10" x14ac:dyDescent="0.2">
      <c r="A19" s="7" t="s">
        <v>375</v>
      </c>
      <c r="B19" s="3" t="s">
        <v>23</v>
      </c>
      <c r="C19" s="2" t="s">
        <v>77</v>
      </c>
      <c r="D19" s="12" t="s">
        <v>655</v>
      </c>
      <c r="E19" s="12" t="s">
        <v>583</v>
      </c>
      <c r="F19" s="57" t="s">
        <v>741</v>
      </c>
      <c r="H19" t="s">
        <v>1106</v>
      </c>
      <c r="I19" s="63"/>
    </row>
    <row r="20" spans="1:10" x14ac:dyDescent="0.2">
      <c r="A20" s="7" t="s">
        <v>376</v>
      </c>
      <c r="B20" s="3" t="s">
        <v>23</v>
      </c>
      <c r="C20" s="2" t="s">
        <v>11</v>
      </c>
      <c r="D20" s="12" t="s">
        <v>655</v>
      </c>
      <c r="E20" s="12" t="s">
        <v>583</v>
      </c>
      <c r="F20" s="57" t="s">
        <v>708</v>
      </c>
      <c r="H20" t="s">
        <v>1099</v>
      </c>
      <c r="I20" s="63"/>
    </row>
    <row r="21" spans="1:10" x14ac:dyDescent="0.2">
      <c r="A21" s="7" t="s">
        <v>377</v>
      </c>
      <c r="B21" s="3" t="s">
        <v>23</v>
      </c>
      <c r="C21" s="2" t="s">
        <v>84</v>
      </c>
      <c r="D21" s="12" t="s">
        <v>655</v>
      </c>
      <c r="E21" s="12" t="s">
        <v>583</v>
      </c>
      <c r="F21" s="57" t="s">
        <v>690</v>
      </c>
      <c r="H21" t="s">
        <v>1099</v>
      </c>
      <c r="I21" s="63"/>
    </row>
    <row r="22" spans="1:10" x14ac:dyDescent="0.2">
      <c r="A22" s="7" t="s">
        <v>378</v>
      </c>
      <c r="B22" s="3" t="s">
        <v>23</v>
      </c>
      <c r="C22" s="2" t="s">
        <v>239</v>
      </c>
      <c r="D22" s="12" t="s">
        <v>655</v>
      </c>
      <c r="E22" s="12" t="s">
        <v>583</v>
      </c>
      <c r="F22" s="57" t="s">
        <v>742</v>
      </c>
      <c r="H22" t="s">
        <v>1106</v>
      </c>
      <c r="I22" s="63"/>
    </row>
    <row r="23" spans="1:10" x14ac:dyDescent="0.2">
      <c r="A23" s="7" t="s">
        <v>379</v>
      </c>
      <c r="B23" s="3" t="s">
        <v>23</v>
      </c>
      <c r="C23" s="2" t="s">
        <v>96</v>
      </c>
      <c r="D23" s="12" t="s">
        <v>655</v>
      </c>
      <c r="E23" s="12" t="s">
        <v>583</v>
      </c>
      <c r="F23" s="57" t="s">
        <v>812</v>
      </c>
      <c r="H23" t="s">
        <v>1106</v>
      </c>
      <c r="I23" s="63"/>
    </row>
    <row r="24" spans="1:10" x14ac:dyDescent="0.2">
      <c r="A24" s="7" t="s">
        <v>380</v>
      </c>
      <c r="B24" s="3" t="s">
        <v>23</v>
      </c>
      <c r="C24" s="2" t="s">
        <v>97</v>
      </c>
      <c r="D24" s="12" t="s">
        <v>655</v>
      </c>
      <c r="E24" s="12" t="s">
        <v>583</v>
      </c>
      <c r="F24" s="57" t="s">
        <v>1083</v>
      </c>
      <c r="H24" t="s">
        <v>1107</v>
      </c>
      <c r="I24" s="63"/>
      <c r="J24" s="76"/>
    </row>
    <row r="25" spans="1:10" x14ac:dyDescent="0.2">
      <c r="A25" s="7" t="s">
        <v>382</v>
      </c>
      <c r="B25" s="3" t="s">
        <v>23</v>
      </c>
      <c r="C25" s="2" t="s">
        <v>102</v>
      </c>
      <c r="D25" s="12" t="s">
        <v>655</v>
      </c>
      <c r="E25" s="12" t="s">
        <v>583</v>
      </c>
      <c r="F25" s="57" t="s">
        <v>694</v>
      </c>
      <c r="H25" t="s">
        <v>1107</v>
      </c>
      <c r="I25" s="63"/>
      <c r="J25" s="76"/>
    </row>
    <row r="26" spans="1:10" x14ac:dyDescent="0.2">
      <c r="A26" s="7" t="s">
        <v>383</v>
      </c>
      <c r="B26" s="3" t="s">
        <v>23</v>
      </c>
      <c r="C26" s="2" t="s">
        <v>105</v>
      </c>
      <c r="D26" s="12" t="s">
        <v>655</v>
      </c>
      <c r="E26" s="12" t="s">
        <v>583</v>
      </c>
      <c r="F26" s="57" t="s">
        <v>695</v>
      </c>
      <c r="H26" t="s">
        <v>1107</v>
      </c>
      <c r="I26" s="63"/>
    </row>
    <row r="27" spans="1:10" x14ac:dyDescent="0.2">
      <c r="B27" s="3" t="s">
        <v>23</v>
      </c>
      <c r="C27" s="12" t="s">
        <v>236</v>
      </c>
      <c r="D27" s="2" t="s">
        <v>1071</v>
      </c>
      <c r="E27" s="12" t="s">
        <v>1051</v>
      </c>
      <c r="F27" t="s">
        <v>674</v>
      </c>
      <c r="H27" t="s">
        <v>683</v>
      </c>
      <c r="I27" s="65"/>
    </row>
    <row r="28" spans="1:10" x14ac:dyDescent="0.2">
      <c r="B28" s="3" t="s">
        <v>23</v>
      </c>
      <c r="C28" s="12" t="s">
        <v>236</v>
      </c>
      <c r="D28" s="2" t="s">
        <v>1070</v>
      </c>
      <c r="E28" s="12" t="s">
        <v>1051</v>
      </c>
      <c r="F28" t="s">
        <v>769</v>
      </c>
      <c r="H28" t="s">
        <v>683</v>
      </c>
      <c r="I28" s="65"/>
    </row>
    <row r="29" spans="1:10" x14ac:dyDescent="0.2">
      <c r="A29" s="7" t="s">
        <v>385</v>
      </c>
      <c r="B29" s="3" t="s">
        <v>23</v>
      </c>
      <c r="C29" s="2" t="s">
        <v>124</v>
      </c>
      <c r="D29" s="12" t="s">
        <v>655</v>
      </c>
      <c r="E29" s="12" t="s">
        <v>583</v>
      </c>
      <c r="F29" s="57" t="s">
        <v>1101</v>
      </c>
      <c r="H29" t="s">
        <v>1099</v>
      </c>
      <c r="I29" s="63"/>
    </row>
    <row r="30" spans="1:10" x14ac:dyDescent="0.2">
      <c r="A30" s="7" t="s">
        <v>386</v>
      </c>
      <c r="B30" s="3" t="s">
        <v>23</v>
      </c>
      <c r="C30" s="2" t="s">
        <v>120</v>
      </c>
      <c r="D30" s="12" t="s">
        <v>655</v>
      </c>
      <c r="E30" s="12" t="s">
        <v>583</v>
      </c>
      <c r="F30" s="57" t="s">
        <v>676</v>
      </c>
      <c r="G30" s="41" t="s">
        <v>650</v>
      </c>
      <c r="H30" t="s">
        <v>1099</v>
      </c>
      <c r="I30" s="63"/>
    </row>
    <row r="31" spans="1:10" x14ac:dyDescent="0.2">
      <c r="B31" s="3" t="s">
        <v>23</v>
      </c>
      <c r="C31" s="12" t="s">
        <v>236</v>
      </c>
      <c r="D31" s="2" t="s">
        <v>1069</v>
      </c>
      <c r="E31" s="12" t="s">
        <v>1051</v>
      </c>
      <c r="F31" t="s">
        <v>677</v>
      </c>
      <c r="H31" t="s">
        <v>683</v>
      </c>
      <c r="I31" s="65"/>
    </row>
    <row r="32" spans="1:10" x14ac:dyDescent="0.2">
      <c r="A32" s="7" t="s">
        <v>389</v>
      </c>
      <c r="B32" s="3" t="s">
        <v>23</v>
      </c>
      <c r="C32" s="2" t="s">
        <v>134</v>
      </c>
      <c r="D32" s="12" t="s">
        <v>655</v>
      </c>
      <c r="E32" s="12" t="s">
        <v>583</v>
      </c>
      <c r="F32" s="57" t="s">
        <v>1102</v>
      </c>
      <c r="H32" t="s">
        <v>1107</v>
      </c>
      <c r="I32" s="63"/>
      <c r="J32" s="76"/>
    </row>
    <row r="33" spans="1:11" x14ac:dyDescent="0.2">
      <c r="A33" s="7" t="s">
        <v>390</v>
      </c>
      <c r="B33" s="3" t="s">
        <v>23</v>
      </c>
      <c r="C33" s="2" t="s">
        <v>136</v>
      </c>
      <c r="D33" s="12" t="s">
        <v>655</v>
      </c>
      <c r="E33" s="12" t="s">
        <v>583</v>
      </c>
      <c r="F33" s="57" t="s">
        <v>698</v>
      </c>
      <c r="H33" t="s">
        <v>1106</v>
      </c>
      <c r="I33" s="66"/>
    </row>
    <row r="34" spans="1:11" x14ac:dyDescent="0.2">
      <c r="B34" s="3" t="s">
        <v>23</v>
      </c>
      <c r="C34" s="12" t="s">
        <v>236</v>
      </c>
      <c r="D34" s="2" t="s">
        <v>1068</v>
      </c>
      <c r="E34" s="12" t="s">
        <v>1051</v>
      </c>
      <c r="F34" t="s">
        <v>772</v>
      </c>
      <c r="H34" t="s">
        <v>683</v>
      </c>
      <c r="I34" s="65"/>
    </row>
    <row r="35" spans="1:11" x14ac:dyDescent="0.2">
      <c r="A35" s="7" t="s">
        <v>392</v>
      </c>
      <c r="B35" s="3" t="s">
        <v>23</v>
      </c>
      <c r="C35" s="2" t="s">
        <v>237</v>
      </c>
      <c r="D35" s="12" t="s">
        <v>655</v>
      </c>
      <c r="E35" s="12" t="s">
        <v>583</v>
      </c>
      <c r="F35" s="57" t="s">
        <v>1109</v>
      </c>
      <c r="H35" t="s">
        <v>1107</v>
      </c>
      <c r="I35" s="63"/>
      <c r="J35" s="70"/>
      <c r="K35">
        <v>0.4</v>
      </c>
    </row>
    <row r="36" spans="1:11" x14ac:dyDescent="0.2">
      <c r="A36" s="7" t="s">
        <v>393</v>
      </c>
      <c r="B36" s="3" t="s">
        <v>23</v>
      </c>
      <c r="C36" s="2" t="s">
        <v>143</v>
      </c>
      <c r="D36" s="12" t="s">
        <v>655</v>
      </c>
      <c r="E36" s="12" t="s">
        <v>583</v>
      </c>
      <c r="F36" s="57" t="s">
        <v>744</v>
      </c>
      <c r="H36" t="s">
        <v>1107</v>
      </c>
      <c r="I36" s="63"/>
      <c r="J36" s="76"/>
    </row>
    <row r="37" spans="1:11" x14ac:dyDescent="0.2">
      <c r="A37" s="7" t="s">
        <v>394</v>
      </c>
      <c r="B37" s="3" t="s">
        <v>23</v>
      </c>
      <c r="C37" s="2" t="s">
        <v>21</v>
      </c>
      <c r="D37" s="12" t="s">
        <v>655</v>
      </c>
      <c r="E37" s="12" t="s">
        <v>583</v>
      </c>
      <c r="F37" s="57" t="s">
        <v>745</v>
      </c>
      <c r="H37" t="s">
        <v>1107</v>
      </c>
      <c r="I37" s="63"/>
      <c r="J37" s="70"/>
      <c r="K37">
        <v>0.15</v>
      </c>
    </row>
    <row r="38" spans="1:11" x14ac:dyDescent="0.2">
      <c r="A38" s="7" t="s">
        <v>395</v>
      </c>
      <c r="B38" s="3" t="s">
        <v>23</v>
      </c>
      <c r="C38" s="2" t="s">
        <v>150</v>
      </c>
      <c r="D38" s="12" t="s">
        <v>655</v>
      </c>
      <c r="E38" s="12" t="s">
        <v>583</v>
      </c>
      <c r="F38" s="57" t="s">
        <v>718</v>
      </c>
      <c r="H38" t="s">
        <v>1106</v>
      </c>
      <c r="I38" s="63"/>
    </row>
    <row r="39" spans="1:11" x14ac:dyDescent="0.2">
      <c r="A39" s="7" t="s">
        <v>397</v>
      </c>
      <c r="B39" s="3" t="s">
        <v>23</v>
      </c>
      <c r="C39" s="2" t="s">
        <v>153</v>
      </c>
      <c r="D39" s="12" t="s">
        <v>655</v>
      </c>
      <c r="E39" s="12" t="s">
        <v>583</v>
      </c>
      <c r="F39" s="57" t="s">
        <v>774</v>
      </c>
      <c r="H39" t="s">
        <v>1107</v>
      </c>
      <c r="I39" s="63"/>
      <c r="J39" s="70"/>
      <c r="K39">
        <v>0.4</v>
      </c>
    </row>
    <row r="40" spans="1:11" x14ac:dyDescent="0.2">
      <c r="B40" s="3" t="s">
        <v>23</v>
      </c>
      <c r="C40" s="12" t="s">
        <v>236</v>
      </c>
      <c r="D40" s="2" t="s">
        <v>1067</v>
      </c>
      <c r="E40" s="12" t="s">
        <v>1051</v>
      </c>
      <c r="F40" t="s">
        <v>775</v>
      </c>
      <c r="H40" t="s">
        <v>683</v>
      </c>
      <c r="I40" s="65"/>
    </row>
    <row r="41" spans="1:11" x14ac:dyDescent="0.2">
      <c r="A41" s="7" t="s">
        <v>398</v>
      </c>
      <c r="B41" s="3" t="s">
        <v>23</v>
      </c>
      <c r="C41" s="2" t="s">
        <v>26</v>
      </c>
      <c r="D41" s="12" t="s">
        <v>655</v>
      </c>
      <c r="E41" s="12" t="s">
        <v>585</v>
      </c>
      <c r="F41" s="57" t="s">
        <v>814</v>
      </c>
      <c r="H41" t="s">
        <v>1106</v>
      </c>
      <c r="I41" s="63"/>
    </row>
    <row r="42" spans="1:11" x14ac:dyDescent="0.2">
      <c r="A42" s="7" t="s">
        <v>399</v>
      </c>
      <c r="B42" s="3" t="s">
        <v>23</v>
      </c>
      <c r="C42" s="2" t="s">
        <v>157</v>
      </c>
      <c r="D42" s="12" t="s">
        <v>655</v>
      </c>
      <c r="E42" s="12" t="s">
        <v>583</v>
      </c>
      <c r="F42" s="57" t="s">
        <v>792</v>
      </c>
      <c r="H42" t="s">
        <v>1106</v>
      </c>
      <c r="I42" s="63"/>
    </row>
    <row r="43" spans="1:11" x14ac:dyDescent="0.2">
      <c r="A43" s="7" t="s">
        <v>400</v>
      </c>
      <c r="B43" s="3" t="s">
        <v>23</v>
      </c>
      <c r="C43" s="2" t="s">
        <v>27</v>
      </c>
      <c r="D43" s="12" t="s">
        <v>655</v>
      </c>
      <c r="E43" s="12" t="s">
        <v>583</v>
      </c>
      <c r="F43" s="57" t="s">
        <v>720</v>
      </c>
      <c r="H43" t="s">
        <v>1106</v>
      </c>
      <c r="I43" s="63"/>
    </row>
    <row r="44" spans="1:11" x14ac:dyDescent="0.2">
      <c r="B44" s="3" t="s">
        <v>23</v>
      </c>
      <c r="C44" s="12" t="s">
        <v>236</v>
      </c>
      <c r="D44" s="2" t="s">
        <v>1066</v>
      </c>
      <c r="E44" s="12" t="s">
        <v>1051</v>
      </c>
      <c r="F44" t="s">
        <v>777</v>
      </c>
      <c r="H44" t="s">
        <v>683</v>
      </c>
      <c r="I44" s="65"/>
    </row>
    <row r="45" spans="1:11" x14ac:dyDescent="0.2">
      <c r="A45" s="7" t="s">
        <v>401</v>
      </c>
      <c r="B45" s="3" t="s">
        <v>23</v>
      </c>
      <c r="C45" s="2" t="s">
        <v>28</v>
      </c>
      <c r="D45" s="12" t="s">
        <v>655</v>
      </c>
      <c r="E45" s="12" t="s">
        <v>583</v>
      </c>
      <c r="F45" s="57" t="s">
        <v>679</v>
      </c>
      <c r="H45" t="s">
        <v>1099</v>
      </c>
      <c r="I45" s="63"/>
    </row>
    <row r="46" spans="1:11" x14ac:dyDescent="0.2">
      <c r="A46" s="7" t="s">
        <v>402</v>
      </c>
      <c r="B46" s="3" t="s">
        <v>23</v>
      </c>
      <c r="C46" s="2" t="s">
        <v>167</v>
      </c>
      <c r="D46" s="12" t="s">
        <v>655</v>
      </c>
      <c r="E46" s="12" t="s">
        <v>583</v>
      </c>
      <c r="F46" s="57" t="s">
        <v>781</v>
      </c>
      <c r="H46" t="s">
        <v>1107</v>
      </c>
      <c r="I46" s="63"/>
    </row>
    <row r="47" spans="1:11" x14ac:dyDescent="0.2">
      <c r="A47" s="7" t="s">
        <v>404</v>
      </c>
      <c r="B47" s="3" t="s">
        <v>23</v>
      </c>
      <c r="C47" s="2" t="s">
        <v>178</v>
      </c>
      <c r="D47" s="12" t="s">
        <v>655</v>
      </c>
      <c r="E47" s="12" t="s">
        <v>583</v>
      </c>
      <c r="F47" s="57" t="s">
        <v>682</v>
      </c>
      <c r="H47" t="s">
        <v>1107</v>
      </c>
      <c r="I47" s="63"/>
      <c r="J47" s="76"/>
    </row>
    <row r="48" spans="1:11" x14ac:dyDescent="0.2">
      <c r="B48" s="3" t="s">
        <v>23</v>
      </c>
      <c r="C48" s="12" t="s">
        <v>236</v>
      </c>
      <c r="D48" s="2" t="s">
        <v>1050</v>
      </c>
      <c r="E48" s="12" t="s">
        <v>1051</v>
      </c>
      <c r="F48" t="s">
        <v>683</v>
      </c>
      <c r="H48" t="s">
        <v>683</v>
      </c>
      <c r="I48" s="65"/>
    </row>
    <row r="49" spans="1:11" x14ac:dyDescent="0.2">
      <c r="A49" s="7" t="s">
        <v>405</v>
      </c>
      <c r="B49" s="3" t="s">
        <v>23</v>
      </c>
      <c r="C49" s="2" t="s">
        <v>181</v>
      </c>
      <c r="D49" s="12" t="s">
        <v>655</v>
      </c>
      <c r="E49" s="12" t="s">
        <v>583</v>
      </c>
      <c r="F49" s="57" t="s">
        <v>815</v>
      </c>
      <c r="H49" t="s">
        <v>1107</v>
      </c>
      <c r="I49" s="63"/>
      <c r="J49" s="76"/>
    </row>
    <row r="50" spans="1:11" x14ac:dyDescent="0.2">
      <c r="A50" s="7" t="s">
        <v>406</v>
      </c>
      <c r="B50" s="3" t="s">
        <v>23</v>
      </c>
      <c r="C50" s="2" t="s">
        <v>187</v>
      </c>
      <c r="D50" s="12" t="s">
        <v>655</v>
      </c>
      <c r="E50" s="12" t="s">
        <v>583</v>
      </c>
      <c r="F50" s="57" t="s">
        <v>816</v>
      </c>
      <c r="H50" t="s">
        <v>1107</v>
      </c>
      <c r="I50" s="63"/>
      <c r="J50" s="70"/>
      <c r="K50">
        <v>0.3</v>
      </c>
    </row>
    <row r="51" spans="1:11" x14ac:dyDescent="0.2">
      <c r="A51" s="7" t="s">
        <v>973</v>
      </c>
      <c r="B51" s="3" t="s">
        <v>23</v>
      </c>
      <c r="C51" s="2" t="s">
        <v>1426</v>
      </c>
      <c r="D51" s="12" t="s">
        <v>655</v>
      </c>
      <c r="E51" s="12" t="s">
        <v>583</v>
      </c>
      <c r="F51" s="57" t="s">
        <v>974</v>
      </c>
      <c r="G51" s="41" t="s">
        <v>650</v>
      </c>
      <c r="H51" t="s">
        <v>1107</v>
      </c>
      <c r="I51" s="63"/>
      <c r="J51" s="76"/>
    </row>
    <row r="52" spans="1:11" x14ac:dyDescent="0.2">
      <c r="A52" s="7" t="s">
        <v>975</v>
      </c>
      <c r="B52" s="3" t="s">
        <v>23</v>
      </c>
      <c r="C52" s="2" t="s">
        <v>976</v>
      </c>
      <c r="D52" s="12" t="s">
        <v>655</v>
      </c>
      <c r="E52" s="12" t="s">
        <v>583</v>
      </c>
      <c r="F52" s="57" t="s">
        <v>977</v>
      </c>
      <c r="G52" s="41" t="s">
        <v>650</v>
      </c>
      <c r="H52" t="s">
        <v>1107</v>
      </c>
      <c r="I52" s="63"/>
      <c r="J52" s="70"/>
      <c r="K52">
        <v>0.4</v>
      </c>
    </row>
    <row r="53" spans="1:11" x14ac:dyDescent="0.2">
      <c r="A53" s="7" t="s">
        <v>978</v>
      </c>
      <c r="B53" s="3" t="s">
        <v>23</v>
      </c>
      <c r="C53" s="2" t="s">
        <v>946</v>
      </c>
      <c r="D53" s="12" t="s">
        <v>655</v>
      </c>
      <c r="E53" s="12" t="s">
        <v>583</v>
      </c>
      <c r="F53" s="57" t="s">
        <v>979</v>
      </c>
      <c r="G53" s="41" t="s">
        <v>650</v>
      </c>
      <c r="H53" t="s">
        <v>1107</v>
      </c>
      <c r="I53" s="63"/>
      <c r="J53" s="70"/>
      <c r="K53">
        <v>0.4</v>
      </c>
    </row>
    <row r="54" spans="1:11" x14ac:dyDescent="0.2">
      <c r="A54" s="7" t="s">
        <v>1045</v>
      </c>
      <c r="B54" s="3" t="s">
        <v>23</v>
      </c>
      <c r="C54" s="2" t="s">
        <v>240</v>
      </c>
      <c r="D54" s="12" t="s">
        <v>655</v>
      </c>
      <c r="E54" s="12" t="s">
        <v>585</v>
      </c>
      <c r="F54" s="57" t="s">
        <v>1046</v>
      </c>
      <c r="G54" s="41"/>
      <c r="H54" t="s">
        <v>1106</v>
      </c>
      <c r="I54" s="63"/>
    </row>
    <row r="55" spans="1:11" x14ac:dyDescent="0.2">
      <c r="A55" s="7" t="s">
        <v>1412</v>
      </c>
      <c r="B55" s="3" t="s">
        <v>23</v>
      </c>
      <c r="C55" s="2" t="s">
        <v>1392</v>
      </c>
      <c r="D55" s="12" t="s">
        <v>655</v>
      </c>
      <c r="E55" s="12" t="s">
        <v>583</v>
      </c>
      <c r="F55" s="57" t="s">
        <v>1395</v>
      </c>
      <c r="G55" s="41" t="s">
        <v>650</v>
      </c>
      <c r="H55" t="s">
        <v>1099</v>
      </c>
      <c r="I55" s="63"/>
    </row>
    <row r="56" spans="1:11" x14ac:dyDescent="0.2">
      <c r="A56" s="7" t="s">
        <v>1413</v>
      </c>
      <c r="B56" s="3" t="s">
        <v>23</v>
      </c>
      <c r="C56" s="2" t="s">
        <v>1393</v>
      </c>
      <c r="D56" s="12" t="s">
        <v>655</v>
      </c>
      <c r="E56" s="12" t="s">
        <v>583</v>
      </c>
      <c r="F56" s="57" t="s">
        <v>1396</v>
      </c>
      <c r="G56" s="41" t="s">
        <v>650</v>
      </c>
      <c r="H56" t="s">
        <v>1106</v>
      </c>
      <c r="I56" s="63"/>
    </row>
    <row r="57" spans="1:11" x14ac:dyDescent="0.2">
      <c r="A57" s="7" t="s">
        <v>1414</v>
      </c>
      <c r="B57" s="3" t="s">
        <v>23</v>
      </c>
      <c r="C57" s="2" t="s">
        <v>1394</v>
      </c>
      <c r="D57" s="12" t="s">
        <v>655</v>
      </c>
      <c r="E57" s="12" t="s">
        <v>583</v>
      </c>
      <c r="F57" s="57" t="s">
        <v>1397</v>
      </c>
      <c r="G57" s="41" t="s">
        <v>650</v>
      </c>
      <c r="H57" t="s">
        <v>1107</v>
      </c>
      <c r="I57" s="63"/>
    </row>
    <row r="58" spans="1:11" x14ac:dyDescent="0.2">
      <c r="A58" s="7" t="s">
        <v>1520</v>
      </c>
      <c r="B58" s="3" t="s">
        <v>23</v>
      </c>
      <c r="C58" s="2" t="s">
        <v>1521</v>
      </c>
      <c r="D58" s="12" t="s">
        <v>655</v>
      </c>
      <c r="E58" s="12" t="s">
        <v>583</v>
      </c>
      <c r="F58" s="57" t="s">
        <v>1522</v>
      </c>
      <c r="G58" s="41" t="s">
        <v>650</v>
      </c>
      <c r="H58" t="s">
        <v>1099</v>
      </c>
      <c r="I58" s="63"/>
    </row>
    <row r="59" spans="1:11" x14ac:dyDescent="0.2">
      <c r="B59" s="3"/>
      <c r="D59" s="12"/>
      <c r="E59" s="12"/>
      <c r="G59" s="41"/>
      <c r="I59" s="44"/>
    </row>
    <row r="60" spans="1:11" x14ac:dyDescent="0.2">
      <c r="B60" s="3"/>
      <c r="D60" s="12"/>
      <c r="E60" s="12"/>
      <c r="G60" s="41"/>
      <c r="I60" s="44"/>
    </row>
    <row r="62" spans="1:11" x14ac:dyDescent="0.2">
      <c r="A62" s="19" t="s">
        <v>649</v>
      </c>
      <c r="J62" s="72"/>
      <c r="K62" t="s">
        <v>1427</v>
      </c>
    </row>
    <row r="63" spans="1:11" x14ac:dyDescent="0.2">
      <c r="A63" s="19" t="s">
        <v>647</v>
      </c>
      <c r="J63" s="70"/>
      <c r="K63" t="s">
        <v>1428</v>
      </c>
    </row>
    <row r="64" spans="1:11" x14ac:dyDescent="0.2">
      <c r="A64" s="19" t="s">
        <v>648</v>
      </c>
      <c r="J64" s="73"/>
      <c r="K64" t="s">
        <v>1429</v>
      </c>
    </row>
    <row r="67" spans="1:10" ht="19.5" x14ac:dyDescent="0.25">
      <c r="A67" s="96" t="s">
        <v>1082</v>
      </c>
      <c r="B67" s="96"/>
      <c r="C67" s="96"/>
      <c r="D67" s="96"/>
      <c r="E67" s="96"/>
      <c r="F67" s="96"/>
      <c r="G67" s="4" t="s">
        <v>1154</v>
      </c>
    </row>
    <row r="68" spans="1:10" x14ac:dyDescent="0.2">
      <c r="A68" s="7" t="s">
        <v>367</v>
      </c>
      <c r="B68" s="3" t="s">
        <v>23</v>
      </c>
      <c r="C68" s="2" t="s">
        <v>2</v>
      </c>
      <c r="D68" s="12" t="s">
        <v>655</v>
      </c>
      <c r="E68" s="12" t="s">
        <v>583</v>
      </c>
      <c r="F68" t="s">
        <v>811</v>
      </c>
    </row>
    <row r="69" spans="1:10" x14ac:dyDescent="0.2">
      <c r="A69" s="7" t="s">
        <v>381</v>
      </c>
      <c r="B69" s="3" t="s">
        <v>23</v>
      </c>
      <c r="C69" s="2" t="s">
        <v>98</v>
      </c>
      <c r="D69" s="12" t="s">
        <v>655</v>
      </c>
      <c r="E69" s="12" t="s">
        <v>583</v>
      </c>
      <c r="F69" t="s">
        <v>743</v>
      </c>
    </row>
    <row r="70" spans="1:10" x14ac:dyDescent="0.2">
      <c r="A70" s="7" t="s">
        <v>384</v>
      </c>
      <c r="B70" s="3" t="s">
        <v>23</v>
      </c>
      <c r="C70" s="2" t="s">
        <v>106</v>
      </c>
      <c r="D70" s="12" t="s">
        <v>655</v>
      </c>
      <c r="E70" s="12" t="s">
        <v>583</v>
      </c>
      <c r="F70" t="s">
        <v>768</v>
      </c>
    </row>
    <row r="71" spans="1:10" x14ac:dyDescent="0.2">
      <c r="A71" s="7" t="s">
        <v>387</v>
      </c>
      <c r="B71" s="3" t="s">
        <v>23</v>
      </c>
      <c r="C71" s="2" t="s">
        <v>127</v>
      </c>
      <c r="D71" s="12" t="s">
        <v>655</v>
      </c>
      <c r="E71" s="12" t="s">
        <v>583</v>
      </c>
      <c r="F71" t="s">
        <v>696</v>
      </c>
    </row>
    <row r="72" spans="1:10" x14ac:dyDescent="0.2">
      <c r="A72" s="7" t="s">
        <v>388</v>
      </c>
      <c r="B72" s="3" t="s">
        <v>23</v>
      </c>
      <c r="C72" s="2" t="s">
        <v>133</v>
      </c>
      <c r="D72" s="12" t="s">
        <v>655</v>
      </c>
      <c r="E72" s="12" t="s">
        <v>583</v>
      </c>
      <c r="F72" t="s">
        <v>813</v>
      </c>
    </row>
    <row r="73" spans="1:10" x14ac:dyDescent="0.2">
      <c r="A73" s="7" t="s">
        <v>391</v>
      </c>
      <c r="B73" s="3" t="s">
        <v>23</v>
      </c>
      <c r="C73" s="2" t="s">
        <v>140</v>
      </c>
      <c r="D73" s="12" t="s">
        <v>655</v>
      </c>
      <c r="E73" s="12" t="s">
        <v>583</v>
      </c>
      <c r="F73" t="s">
        <v>786</v>
      </c>
    </row>
    <row r="74" spans="1:10" x14ac:dyDescent="0.2">
      <c r="A74" s="7" t="s">
        <v>364</v>
      </c>
      <c r="B74" s="3" t="s">
        <v>23</v>
      </c>
      <c r="C74" s="2" t="s">
        <v>43</v>
      </c>
      <c r="D74" s="12" t="s">
        <v>655</v>
      </c>
      <c r="E74" s="12" t="s">
        <v>583</v>
      </c>
      <c r="F74" t="s">
        <v>735</v>
      </c>
      <c r="G74" t="s">
        <v>1261</v>
      </c>
      <c r="I74" t="s">
        <v>1107</v>
      </c>
      <c r="J74" s="63"/>
    </row>
    <row r="75" spans="1:10" x14ac:dyDescent="0.2">
      <c r="A75" s="7" t="s">
        <v>369</v>
      </c>
      <c r="B75" s="3" t="s">
        <v>23</v>
      </c>
      <c r="C75" s="2" t="s">
        <v>57</v>
      </c>
      <c r="D75" s="12" t="s">
        <v>655</v>
      </c>
      <c r="E75" s="12" t="s">
        <v>583</v>
      </c>
      <c r="F75" t="s">
        <v>687</v>
      </c>
      <c r="G75" t="s">
        <v>1261</v>
      </c>
      <c r="I75" t="s">
        <v>1107</v>
      </c>
      <c r="J75" s="63"/>
    </row>
    <row r="76" spans="1:10" x14ac:dyDescent="0.2">
      <c r="A76" s="7" t="s">
        <v>372</v>
      </c>
      <c r="B76" s="3" t="s">
        <v>23</v>
      </c>
      <c r="C76" s="2" t="s">
        <v>66</v>
      </c>
      <c r="D76" s="12" t="s">
        <v>655</v>
      </c>
      <c r="E76" s="12" t="s">
        <v>583</v>
      </c>
      <c r="F76" t="s">
        <v>689</v>
      </c>
      <c r="G76" t="s">
        <v>1261</v>
      </c>
      <c r="I76" t="s">
        <v>1107</v>
      </c>
      <c r="J76" s="63"/>
    </row>
    <row r="77" spans="1:10" x14ac:dyDescent="0.2">
      <c r="A77" s="7" t="s">
        <v>396</v>
      </c>
      <c r="B77" s="3" t="s">
        <v>23</v>
      </c>
      <c r="C77" s="2" t="s">
        <v>22</v>
      </c>
      <c r="D77" s="12" t="s">
        <v>655</v>
      </c>
      <c r="E77" s="12" t="s">
        <v>583</v>
      </c>
      <c r="F77" t="s">
        <v>746</v>
      </c>
      <c r="G77" t="s">
        <v>1261</v>
      </c>
      <c r="I77" t="s">
        <v>1107</v>
      </c>
      <c r="J77" s="63"/>
    </row>
    <row r="78" spans="1:10" x14ac:dyDescent="0.2">
      <c r="A78" s="7" t="s">
        <v>403</v>
      </c>
      <c r="B78" s="3" t="s">
        <v>23</v>
      </c>
      <c r="C78" s="2" t="s">
        <v>33</v>
      </c>
      <c r="D78" s="12" t="s">
        <v>655</v>
      </c>
      <c r="E78" s="12" t="s">
        <v>583</v>
      </c>
      <c r="F78" t="s">
        <v>747</v>
      </c>
      <c r="G78" t="s">
        <v>1261</v>
      </c>
      <c r="I78" t="s">
        <v>1107</v>
      </c>
      <c r="J78" s="63"/>
    </row>
  </sheetData>
  <mergeCells count="5">
    <mergeCell ref="B5:C5"/>
    <mergeCell ref="B6:C6"/>
    <mergeCell ref="B1:F1"/>
    <mergeCell ref="A3:F3"/>
    <mergeCell ref="A67:F67"/>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3:K95"/>
  <sheetViews>
    <sheetView topLeftCell="A16" zoomScale="90" zoomScaleNormal="90" zoomScalePageLayoutView="90" workbookViewId="0">
      <selection activeCell="K55" sqref="K55"/>
    </sheetView>
  </sheetViews>
  <sheetFormatPr defaultColWidth="11" defaultRowHeight="12.75" x14ac:dyDescent="0.2"/>
  <cols>
    <col min="1" max="1" width="5.375" style="7" customWidth="1"/>
    <col min="2" max="2" width="8.125" customWidth="1"/>
    <col min="3" max="3" width="8.125" style="2" customWidth="1"/>
    <col min="4" max="5" width="8.125" customWidth="1"/>
    <col min="6" max="6" width="35" customWidth="1"/>
    <col min="7" max="7" width="12.875" bestFit="1" customWidth="1"/>
    <col min="8" max="8" width="10.375" bestFit="1" customWidth="1"/>
    <col min="9" max="9" width="9.125" customWidth="1"/>
    <col min="10" max="10" width="8.625" customWidth="1"/>
    <col min="11" max="11" width="16.125" bestFit="1" customWidth="1"/>
    <col min="12" max="12" width="4.25" bestFit="1" customWidth="1"/>
  </cols>
  <sheetData>
    <row r="3" spans="1:11" ht="19.5" x14ac:dyDescent="0.25">
      <c r="A3" s="101" t="s">
        <v>205</v>
      </c>
      <c r="B3" s="101"/>
      <c r="C3" s="101"/>
      <c r="D3" s="101"/>
      <c r="E3" s="101"/>
      <c r="F3" s="101"/>
    </row>
    <row r="4" spans="1:11" ht="19.5" x14ac:dyDescent="0.25">
      <c r="C4" s="5"/>
      <c r="D4" s="2"/>
      <c r="E4" s="2"/>
    </row>
    <row r="5" spans="1:11" x14ac:dyDescent="0.2">
      <c r="B5" s="99" t="s">
        <v>197</v>
      </c>
      <c r="C5" s="99"/>
      <c r="D5" s="2"/>
      <c r="E5" s="2"/>
    </row>
    <row r="6" spans="1:11" ht="18" x14ac:dyDescent="0.25">
      <c r="B6" s="100" t="s">
        <v>35</v>
      </c>
      <c r="C6" s="100"/>
      <c r="D6" s="1" t="s">
        <v>210</v>
      </c>
      <c r="E6" s="1"/>
    </row>
    <row r="7" spans="1:11" x14ac:dyDescent="0.2">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483</v>
      </c>
      <c r="B9" s="2" t="s">
        <v>35</v>
      </c>
      <c r="C9" s="2" t="s">
        <v>926</v>
      </c>
      <c r="D9" s="12" t="s">
        <v>655</v>
      </c>
      <c r="E9" s="12" t="s">
        <v>583</v>
      </c>
      <c r="F9" s="57" t="s">
        <v>1586</v>
      </c>
      <c r="G9" s="7" t="s">
        <v>650</v>
      </c>
      <c r="H9" t="s">
        <v>1099</v>
      </c>
      <c r="I9" s="63"/>
    </row>
    <row r="10" spans="1:11" x14ac:dyDescent="0.2">
      <c r="A10" s="7" t="s">
        <v>484</v>
      </c>
      <c r="B10" s="2" t="s">
        <v>35</v>
      </c>
      <c r="C10" s="2" t="s">
        <v>50</v>
      </c>
      <c r="D10" s="12" t="s">
        <v>655</v>
      </c>
      <c r="E10" s="12" t="s">
        <v>583</v>
      </c>
      <c r="F10" s="57" t="s">
        <v>672</v>
      </c>
      <c r="G10" s="7" t="s">
        <v>650</v>
      </c>
      <c r="H10" t="s">
        <v>1099</v>
      </c>
      <c r="I10" s="63"/>
    </row>
    <row r="11" spans="1:11" x14ac:dyDescent="0.2">
      <c r="A11" s="7" t="s">
        <v>485</v>
      </c>
      <c r="B11" s="2" t="s">
        <v>35</v>
      </c>
      <c r="C11" s="2" t="s">
        <v>55</v>
      </c>
      <c r="D11" s="12" t="s">
        <v>655</v>
      </c>
      <c r="E11" s="12" t="s">
        <v>583</v>
      </c>
      <c r="F11" s="57" t="s">
        <v>817</v>
      </c>
      <c r="H11" t="s">
        <v>1106</v>
      </c>
      <c r="I11" s="63"/>
    </row>
    <row r="12" spans="1:11" x14ac:dyDescent="0.2">
      <c r="A12" s="7" t="s">
        <v>487</v>
      </c>
      <c r="B12" s="2" t="s">
        <v>35</v>
      </c>
      <c r="C12" s="2" t="s">
        <v>224</v>
      </c>
      <c r="D12" s="12" t="s">
        <v>655</v>
      </c>
      <c r="E12" s="12" t="s">
        <v>583</v>
      </c>
      <c r="F12" s="57" t="s">
        <v>226</v>
      </c>
      <c r="H12" t="s">
        <v>1106</v>
      </c>
      <c r="I12" s="63"/>
    </row>
    <row r="13" spans="1:11" x14ac:dyDescent="0.2">
      <c r="A13" s="7" t="s">
        <v>488</v>
      </c>
      <c r="B13" s="2" t="s">
        <v>35</v>
      </c>
      <c r="C13" s="2" t="s">
        <v>225</v>
      </c>
      <c r="D13" s="12" t="s">
        <v>655</v>
      </c>
      <c r="E13" s="12" t="s">
        <v>583</v>
      </c>
      <c r="F13" s="57" t="s">
        <v>227</v>
      </c>
      <c r="H13" t="s">
        <v>1106</v>
      </c>
      <c r="I13" s="63"/>
    </row>
    <row r="14" spans="1:11" x14ac:dyDescent="0.2">
      <c r="A14" s="7" t="s">
        <v>489</v>
      </c>
      <c r="B14" s="2" t="s">
        <v>35</v>
      </c>
      <c r="C14" s="2" t="s">
        <v>61</v>
      </c>
      <c r="D14" s="12" t="s">
        <v>655</v>
      </c>
      <c r="E14" s="12" t="s">
        <v>583</v>
      </c>
      <c r="F14" s="57" t="s">
        <v>748</v>
      </c>
      <c r="H14" t="s">
        <v>1107</v>
      </c>
      <c r="I14" s="63"/>
      <c r="J14" s="76"/>
    </row>
    <row r="15" spans="1:11" x14ac:dyDescent="0.2">
      <c r="A15" s="7" t="s">
        <v>490</v>
      </c>
      <c r="B15" s="2" t="s">
        <v>35</v>
      </c>
      <c r="C15" s="2" t="s">
        <v>65</v>
      </c>
      <c r="D15" s="12" t="s">
        <v>655</v>
      </c>
      <c r="E15" s="12" t="s">
        <v>583</v>
      </c>
      <c r="F15" s="57" t="s">
        <v>739</v>
      </c>
      <c r="H15" t="s">
        <v>1099</v>
      </c>
      <c r="I15" s="63"/>
    </row>
    <row r="16" spans="1:11" x14ac:dyDescent="0.2">
      <c r="A16" s="7" t="s">
        <v>491</v>
      </c>
      <c r="B16" s="2" t="s">
        <v>35</v>
      </c>
      <c r="C16" s="2" t="s">
        <v>900</v>
      </c>
      <c r="D16" s="12" t="s">
        <v>655</v>
      </c>
      <c r="E16" s="12" t="s">
        <v>583</v>
      </c>
      <c r="F16" s="57" t="s">
        <v>890</v>
      </c>
      <c r="G16" s="7" t="s">
        <v>650</v>
      </c>
      <c r="H16" t="s">
        <v>1106</v>
      </c>
      <c r="I16" s="63"/>
    </row>
    <row r="17" spans="1:10" x14ac:dyDescent="0.2">
      <c r="A17" s="7" t="s">
        <v>492</v>
      </c>
      <c r="B17" s="2" t="s">
        <v>35</v>
      </c>
      <c r="C17" s="2" t="s">
        <v>901</v>
      </c>
      <c r="D17" s="12" t="s">
        <v>655</v>
      </c>
      <c r="E17" s="12" t="s">
        <v>583</v>
      </c>
      <c r="F17" s="57" t="s">
        <v>891</v>
      </c>
      <c r="G17" s="7" t="s">
        <v>650</v>
      </c>
      <c r="H17" t="s">
        <v>1106</v>
      </c>
      <c r="I17" s="63"/>
    </row>
    <row r="18" spans="1:10" x14ac:dyDescent="0.2">
      <c r="B18" s="2" t="s">
        <v>35</v>
      </c>
      <c r="C18" s="12" t="s">
        <v>236</v>
      </c>
      <c r="D18" s="2" t="s">
        <v>1074</v>
      </c>
      <c r="E18" s="12" t="s">
        <v>1051</v>
      </c>
      <c r="F18" t="s">
        <v>791</v>
      </c>
      <c r="H18" t="s">
        <v>683</v>
      </c>
      <c r="I18" s="65"/>
    </row>
    <row r="19" spans="1:10" x14ac:dyDescent="0.2">
      <c r="B19" s="2" t="s">
        <v>35</v>
      </c>
      <c r="C19" s="12" t="s">
        <v>236</v>
      </c>
      <c r="D19" s="2" t="s">
        <v>1075</v>
      </c>
      <c r="E19" s="12" t="s">
        <v>1051</v>
      </c>
      <c r="F19" t="s">
        <v>749</v>
      </c>
      <c r="H19" t="s">
        <v>683</v>
      </c>
      <c r="I19" s="65"/>
    </row>
    <row r="20" spans="1:10" x14ac:dyDescent="0.2">
      <c r="A20" s="7" t="s">
        <v>493</v>
      </c>
      <c r="B20" s="2" t="s">
        <v>35</v>
      </c>
      <c r="C20" s="2" t="s">
        <v>73</v>
      </c>
      <c r="D20" s="12" t="s">
        <v>655</v>
      </c>
      <c r="E20" s="12" t="s">
        <v>583</v>
      </c>
      <c r="F20" s="57" t="s">
        <v>750</v>
      </c>
      <c r="H20" t="s">
        <v>1107</v>
      </c>
      <c r="I20" s="63"/>
      <c r="J20" s="76"/>
    </row>
    <row r="21" spans="1:10" x14ac:dyDescent="0.2">
      <c r="B21" s="2" t="s">
        <v>35</v>
      </c>
      <c r="C21" s="12" t="s">
        <v>236</v>
      </c>
      <c r="D21" s="2" t="s">
        <v>1073</v>
      </c>
      <c r="E21" s="12" t="s">
        <v>1051</v>
      </c>
      <c r="F21" t="s">
        <v>673</v>
      </c>
      <c r="H21" t="s">
        <v>683</v>
      </c>
      <c r="I21" s="65"/>
    </row>
    <row r="22" spans="1:10" x14ac:dyDescent="0.2">
      <c r="A22" s="7" t="s">
        <v>494</v>
      </c>
      <c r="B22" s="2" t="s">
        <v>35</v>
      </c>
      <c r="C22" s="2" t="s">
        <v>9</v>
      </c>
      <c r="D22" s="12" t="s">
        <v>655</v>
      </c>
      <c r="E22" s="12" t="s">
        <v>583</v>
      </c>
      <c r="F22" s="57" t="s">
        <v>818</v>
      </c>
      <c r="H22" t="s">
        <v>1107</v>
      </c>
      <c r="I22" s="63"/>
      <c r="J22" s="76"/>
    </row>
    <row r="23" spans="1:10" x14ac:dyDescent="0.2">
      <c r="B23" s="2" t="s">
        <v>35</v>
      </c>
      <c r="C23" s="12" t="s">
        <v>236</v>
      </c>
      <c r="D23" s="3" t="s">
        <v>1072</v>
      </c>
      <c r="E23" s="12" t="s">
        <v>1051</v>
      </c>
      <c r="F23" s="4" t="s">
        <v>765</v>
      </c>
      <c r="H23" t="s">
        <v>683</v>
      </c>
      <c r="I23" s="65"/>
    </row>
    <row r="24" spans="1:10" x14ac:dyDescent="0.2">
      <c r="B24" s="2" t="s">
        <v>35</v>
      </c>
      <c r="C24" s="12" t="s">
        <v>236</v>
      </c>
      <c r="D24" s="2" t="s">
        <v>1076</v>
      </c>
      <c r="E24" s="12" t="s">
        <v>1051</v>
      </c>
      <c r="F24" t="s">
        <v>708</v>
      </c>
      <c r="H24" t="s">
        <v>683</v>
      </c>
      <c r="I24" s="65"/>
    </row>
    <row r="25" spans="1:10" x14ac:dyDescent="0.2">
      <c r="A25" s="7" t="s">
        <v>496</v>
      </c>
      <c r="B25" s="2" t="s">
        <v>35</v>
      </c>
      <c r="C25" s="2" t="s">
        <v>927</v>
      </c>
      <c r="D25" s="12" t="s">
        <v>655</v>
      </c>
      <c r="E25" s="12" t="s">
        <v>583</v>
      </c>
      <c r="F25" s="57" t="s">
        <v>930</v>
      </c>
      <c r="G25" s="7" t="s">
        <v>650</v>
      </c>
      <c r="H25" t="s">
        <v>1099</v>
      </c>
      <c r="I25" s="63"/>
    </row>
    <row r="26" spans="1:10" x14ac:dyDescent="0.2">
      <c r="A26" s="7" t="s">
        <v>497</v>
      </c>
      <c r="B26" s="2" t="s">
        <v>35</v>
      </c>
      <c r="C26" s="2" t="s">
        <v>79</v>
      </c>
      <c r="D26" s="12" t="s">
        <v>655</v>
      </c>
      <c r="E26" s="12" t="s">
        <v>583</v>
      </c>
      <c r="F26" s="57" t="s">
        <v>725</v>
      </c>
      <c r="H26" t="s">
        <v>1107</v>
      </c>
      <c r="I26" s="63"/>
      <c r="J26" s="76"/>
    </row>
    <row r="27" spans="1:10" x14ac:dyDescent="0.2">
      <c r="B27" s="2" t="s">
        <v>35</v>
      </c>
      <c r="C27" s="12" t="s">
        <v>236</v>
      </c>
      <c r="D27" s="2" t="s">
        <v>1079</v>
      </c>
      <c r="E27" s="12" t="s">
        <v>1051</v>
      </c>
      <c r="F27" t="s">
        <v>819</v>
      </c>
      <c r="H27" t="s">
        <v>683</v>
      </c>
      <c r="I27" s="65"/>
    </row>
    <row r="28" spans="1:10" x14ac:dyDescent="0.2">
      <c r="A28" s="7" t="s">
        <v>498</v>
      </c>
      <c r="B28" s="2" t="s">
        <v>35</v>
      </c>
      <c r="C28" s="2" t="s">
        <v>88</v>
      </c>
      <c r="D28" s="12" t="s">
        <v>655</v>
      </c>
      <c r="E28" s="12" t="s">
        <v>583</v>
      </c>
      <c r="F28" s="57" t="s">
        <v>820</v>
      </c>
      <c r="H28" t="s">
        <v>1107</v>
      </c>
      <c r="I28" s="63"/>
      <c r="J28" s="76"/>
    </row>
    <row r="29" spans="1:10" x14ac:dyDescent="0.2">
      <c r="A29" s="7" t="s">
        <v>499</v>
      </c>
      <c r="B29" s="2" t="s">
        <v>35</v>
      </c>
      <c r="C29" s="2" t="s">
        <v>15</v>
      </c>
      <c r="D29" s="12" t="s">
        <v>655</v>
      </c>
      <c r="E29" s="12" t="s">
        <v>583</v>
      </c>
      <c r="F29" s="57" t="s">
        <v>711</v>
      </c>
      <c r="H29" t="s">
        <v>1099</v>
      </c>
      <c r="I29" s="63"/>
    </row>
    <row r="30" spans="1:10" x14ac:dyDescent="0.2">
      <c r="A30" s="7" t="s">
        <v>502</v>
      </c>
      <c r="B30" s="2" t="s">
        <v>35</v>
      </c>
      <c r="C30" s="2" t="s">
        <v>105</v>
      </c>
      <c r="D30" s="12" t="s">
        <v>655</v>
      </c>
      <c r="E30" s="12" t="s">
        <v>583</v>
      </c>
      <c r="F30" s="57" t="s">
        <v>695</v>
      </c>
      <c r="H30" t="s">
        <v>1107</v>
      </c>
      <c r="I30" s="63"/>
    </row>
    <row r="31" spans="1:10" x14ac:dyDescent="0.2">
      <c r="B31" s="2" t="s">
        <v>35</v>
      </c>
      <c r="C31" s="12" t="s">
        <v>236</v>
      </c>
      <c r="D31" s="2" t="s">
        <v>1071</v>
      </c>
      <c r="E31" s="12" t="s">
        <v>1051</v>
      </c>
      <c r="F31" t="s">
        <v>674</v>
      </c>
      <c r="H31" t="s">
        <v>683</v>
      </c>
      <c r="I31" s="65"/>
    </row>
    <row r="32" spans="1:10" x14ac:dyDescent="0.2">
      <c r="B32" s="2" t="s">
        <v>35</v>
      </c>
      <c r="C32" s="12" t="s">
        <v>236</v>
      </c>
      <c r="D32" s="2" t="s">
        <v>1070</v>
      </c>
      <c r="E32" s="12" t="s">
        <v>1051</v>
      </c>
      <c r="F32" t="s">
        <v>769</v>
      </c>
      <c r="H32" t="s">
        <v>683</v>
      </c>
      <c r="I32" s="65"/>
    </row>
    <row r="33" spans="1:10" x14ac:dyDescent="0.2">
      <c r="A33" s="7" t="s">
        <v>503</v>
      </c>
      <c r="B33" s="2" t="s">
        <v>35</v>
      </c>
      <c r="C33" s="2" t="s">
        <v>112</v>
      </c>
      <c r="D33" s="12" t="s">
        <v>655</v>
      </c>
      <c r="E33" s="12" t="s">
        <v>583</v>
      </c>
      <c r="F33" s="57" t="s">
        <v>821</v>
      </c>
      <c r="H33" t="s">
        <v>1106</v>
      </c>
      <c r="I33" s="63"/>
    </row>
    <row r="34" spans="1:10" x14ac:dyDescent="0.2">
      <c r="A34" s="7" t="s">
        <v>504</v>
      </c>
      <c r="B34" s="2" t="s">
        <v>35</v>
      </c>
      <c r="C34" s="2" t="s">
        <v>113</v>
      </c>
      <c r="D34" s="12" t="s">
        <v>655</v>
      </c>
      <c r="E34" s="12" t="s">
        <v>583</v>
      </c>
      <c r="F34" s="57" t="s">
        <v>822</v>
      </c>
      <c r="H34" t="s">
        <v>1107</v>
      </c>
      <c r="I34" s="63"/>
      <c r="J34" s="76"/>
    </row>
    <row r="35" spans="1:10" x14ac:dyDescent="0.2">
      <c r="A35" s="7" t="s">
        <v>506</v>
      </c>
      <c r="B35" s="2" t="s">
        <v>35</v>
      </c>
      <c r="C35" s="2" t="s">
        <v>116</v>
      </c>
      <c r="D35" s="12" t="s">
        <v>655</v>
      </c>
      <c r="E35" s="12" t="s">
        <v>583</v>
      </c>
      <c r="F35" s="57" t="s">
        <v>752</v>
      </c>
      <c r="H35" t="s">
        <v>1107</v>
      </c>
      <c r="I35" s="63"/>
      <c r="J35" s="76"/>
    </row>
    <row r="36" spans="1:10" x14ac:dyDescent="0.2">
      <c r="A36" s="7" t="s">
        <v>507</v>
      </c>
      <c r="B36" s="2" t="s">
        <v>35</v>
      </c>
      <c r="C36" s="2" t="s">
        <v>124</v>
      </c>
      <c r="D36" s="12" t="s">
        <v>655</v>
      </c>
      <c r="E36" s="12" t="s">
        <v>583</v>
      </c>
      <c r="F36" s="57" t="s">
        <v>1101</v>
      </c>
      <c r="H36" t="s">
        <v>1099</v>
      </c>
      <c r="I36" s="63"/>
    </row>
    <row r="37" spans="1:10" x14ac:dyDescent="0.2">
      <c r="A37" s="7" t="s">
        <v>508</v>
      </c>
      <c r="B37" s="2" t="s">
        <v>35</v>
      </c>
      <c r="C37" s="2" t="s">
        <v>665</v>
      </c>
      <c r="D37" s="12" t="s">
        <v>655</v>
      </c>
      <c r="E37" s="12" t="s">
        <v>583</v>
      </c>
      <c r="F37" s="57" t="s">
        <v>666</v>
      </c>
      <c r="G37" s="7" t="s">
        <v>650</v>
      </c>
      <c r="H37" t="s">
        <v>1099</v>
      </c>
      <c r="I37" s="63"/>
    </row>
    <row r="38" spans="1:10" x14ac:dyDescent="0.2">
      <c r="A38" s="7" t="s">
        <v>509</v>
      </c>
      <c r="B38" s="2" t="s">
        <v>35</v>
      </c>
      <c r="C38" s="2" t="s">
        <v>126</v>
      </c>
      <c r="D38" s="12" t="s">
        <v>655</v>
      </c>
      <c r="E38" s="12" t="s">
        <v>583</v>
      </c>
      <c r="F38" s="57" t="s">
        <v>823</v>
      </c>
      <c r="G38" s="7" t="s">
        <v>650</v>
      </c>
      <c r="H38" t="s">
        <v>1099</v>
      </c>
      <c r="I38" s="63"/>
    </row>
    <row r="39" spans="1:10" x14ac:dyDescent="0.2">
      <c r="A39" s="7" t="s">
        <v>510</v>
      </c>
      <c r="B39" s="2" t="s">
        <v>35</v>
      </c>
      <c r="C39" s="2" t="s">
        <v>667</v>
      </c>
      <c r="D39" s="12" t="s">
        <v>655</v>
      </c>
      <c r="E39" s="12" t="s">
        <v>583</v>
      </c>
      <c r="F39" s="57" t="s">
        <v>668</v>
      </c>
      <c r="G39" s="7" t="s">
        <v>650</v>
      </c>
      <c r="H39" t="s">
        <v>1106</v>
      </c>
      <c r="I39" s="63"/>
    </row>
    <row r="40" spans="1:10" x14ac:dyDescent="0.2">
      <c r="B40" s="2" t="s">
        <v>35</v>
      </c>
      <c r="C40" s="12" t="s">
        <v>236</v>
      </c>
      <c r="D40" s="2" t="s">
        <v>1069</v>
      </c>
      <c r="E40" s="12" t="s">
        <v>1051</v>
      </c>
      <c r="F40" t="s">
        <v>677</v>
      </c>
      <c r="H40" t="s">
        <v>683</v>
      </c>
      <c r="I40" s="65"/>
    </row>
    <row r="41" spans="1:10" x14ac:dyDescent="0.2">
      <c r="A41" s="7" t="s">
        <v>511</v>
      </c>
      <c r="B41" s="2" t="s">
        <v>35</v>
      </c>
      <c r="C41" s="2" t="s">
        <v>134</v>
      </c>
      <c r="D41" s="12" t="s">
        <v>655</v>
      </c>
      <c r="E41" s="12" t="s">
        <v>583</v>
      </c>
      <c r="F41" s="57" t="s">
        <v>1102</v>
      </c>
      <c r="H41" t="s">
        <v>1107</v>
      </c>
      <c r="I41" s="63"/>
      <c r="J41" s="76"/>
    </row>
    <row r="42" spans="1:10" x14ac:dyDescent="0.2">
      <c r="A42" s="7" t="s">
        <v>512</v>
      </c>
      <c r="B42" s="2" t="s">
        <v>35</v>
      </c>
      <c r="C42" s="2" t="s">
        <v>136</v>
      </c>
      <c r="D42" s="12" t="s">
        <v>655</v>
      </c>
      <c r="E42" s="12" t="s">
        <v>583</v>
      </c>
      <c r="F42" s="57" t="s">
        <v>698</v>
      </c>
      <c r="H42" t="s">
        <v>1107</v>
      </c>
      <c r="I42" s="63"/>
      <c r="J42" s="76"/>
    </row>
    <row r="43" spans="1:10" x14ac:dyDescent="0.2">
      <c r="B43" s="2" t="s">
        <v>35</v>
      </c>
      <c r="C43" s="12" t="s">
        <v>236</v>
      </c>
      <c r="D43" s="2" t="s">
        <v>1068</v>
      </c>
      <c r="E43" s="12" t="s">
        <v>1051</v>
      </c>
      <c r="F43" t="s">
        <v>772</v>
      </c>
      <c r="H43" t="s">
        <v>683</v>
      </c>
      <c r="I43" s="65"/>
    </row>
    <row r="44" spans="1:10" x14ac:dyDescent="0.2">
      <c r="A44" s="7" t="s">
        <v>515</v>
      </c>
      <c r="B44" s="2" t="s">
        <v>35</v>
      </c>
      <c r="C44" s="2" t="s">
        <v>142</v>
      </c>
      <c r="D44" s="12" t="s">
        <v>655</v>
      </c>
      <c r="E44" s="12" t="s">
        <v>583</v>
      </c>
      <c r="F44" s="57" t="s">
        <v>754</v>
      </c>
      <c r="H44" t="s">
        <v>1107</v>
      </c>
      <c r="I44" s="63"/>
      <c r="J44" s="76"/>
    </row>
    <row r="45" spans="1:10" x14ac:dyDescent="0.2">
      <c r="A45" s="7" t="s">
        <v>517</v>
      </c>
      <c r="B45" s="2" t="s">
        <v>35</v>
      </c>
      <c r="C45" s="2" t="s">
        <v>145</v>
      </c>
      <c r="D45" s="12" t="s">
        <v>655</v>
      </c>
      <c r="E45" s="12" t="s">
        <v>583</v>
      </c>
      <c r="F45" s="57" t="s">
        <v>717</v>
      </c>
      <c r="H45" t="s">
        <v>1099</v>
      </c>
      <c r="I45" s="63"/>
    </row>
    <row r="46" spans="1:10" x14ac:dyDescent="0.2">
      <c r="A46" s="7" t="s">
        <v>518</v>
      </c>
      <c r="B46" s="2" t="s">
        <v>35</v>
      </c>
      <c r="C46" s="2" t="s">
        <v>147</v>
      </c>
      <c r="D46" s="12" t="s">
        <v>655</v>
      </c>
      <c r="E46" s="12" t="s">
        <v>583</v>
      </c>
      <c r="F46" s="57" t="s">
        <v>1430</v>
      </c>
      <c r="H46" t="s">
        <v>1099</v>
      </c>
      <c r="I46" s="63"/>
    </row>
    <row r="47" spans="1:10" x14ac:dyDescent="0.2">
      <c r="A47" s="7" t="s">
        <v>519</v>
      </c>
      <c r="B47" s="2" t="s">
        <v>35</v>
      </c>
      <c r="C47" s="2" t="s">
        <v>149</v>
      </c>
      <c r="D47" s="12" t="s">
        <v>655</v>
      </c>
      <c r="E47" s="12" t="s">
        <v>583</v>
      </c>
      <c r="F47" s="57" t="s">
        <v>755</v>
      </c>
      <c r="H47" t="s">
        <v>1107</v>
      </c>
      <c r="I47" s="63"/>
      <c r="J47" s="44"/>
    </row>
    <row r="48" spans="1:10" x14ac:dyDescent="0.2">
      <c r="A48" s="7" t="s">
        <v>520</v>
      </c>
      <c r="B48" s="2" t="s">
        <v>35</v>
      </c>
      <c r="C48" s="2" t="s">
        <v>150</v>
      </c>
      <c r="D48" s="12" t="s">
        <v>655</v>
      </c>
      <c r="E48" s="12" t="s">
        <v>583</v>
      </c>
      <c r="F48" s="57" t="s">
        <v>718</v>
      </c>
      <c r="H48" t="s">
        <v>1106</v>
      </c>
      <c r="I48" s="63"/>
    </row>
    <row r="49" spans="1:11" x14ac:dyDescent="0.2">
      <c r="B49" s="2" t="s">
        <v>35</v>
      </c>
      <c r="C49" s="12" t="s">
        <v>236</v>
      </c>
      <c r="D49" s="2" t="s">
        <v>1080</v>
      </c>
      <c r="E49" s="12" t="s">
        <v>1051</v>
      </c>
      <c r="F49" t="s">
        <v>824</v>
      </c>
      <c r="H49" t="s">
        <v>683</v>
      </c>
      <c r="I49" s="65"/>
    </row>
    <row r="50" spans="1:11" x14ac:dyDescent="0.2">
      <c r="B50" s="2" t="s">
        <v>35</v>
      </c>
      <c r="C50" s="12" t="s">
        <v>236</v>
      </c>
      <c r="D50" s="2" t="s">
        <v>1067</v>
      </c>
      <c r="E50" s="12" t="s">
        <v>1051</v>
      </c>
      <c r="F50" t="s">
        <v>775</v>
      </c>
      <c r="H50" t="s">
        <v>683</v>
      </c>
      <c r="I50" s="65"/>
    </row>
    <row r="51" spans="1:11" x14ac:dyDescent="0.2">
      <c r="A51" s="7" t="s">
        <v>521</v>
      </c>
      <c r="B51" s="2" t="s">
        <v>35</v>
      </c>
      <c r="C51" s="2" t="s">
        <v>155</v>
      </c>
      <c r="D51" s="12" t="s">
        <v>655</v>
      </c>
      <c r="E51" s="12" t="s">
        <v>583</v>
      </c>
      <c r="F51" s="57" t="s">
        <v>825</v>
      </c>
      <c r="H51" t="s">
        <v>1107</v>
      </c>
      <c r="I51" s="63"/>
      <c r="J51" s="72"/>
      <c r="K51">
        <v>0.5</v>
      </c>
    </row>
    <row r="52" spans="1:11" x14ac:dyDescent="0.2">
      <c r="A52" s="7" t="s">
        <v>522</v>
      </c>
      <c r="B52" s="2" t="s">
        <v>35</v>
      </c>
      <c r="C52" s="2" t="s">
        <v>27</v>
      </c>
      <c r="D52" s="12" t="s">
        <v>655</v>
      </c>
      <c r="E52" s="12" t="s">
        <v>583</v>
      </c>
      <c r="F52" s="57" t="s">
        <v>720</v>
      </c>
      <c r="H52" t="s">
        <v>1107</v>
      </c>
      <c r="I52" s="63"/>
    </row>
    <row r="53" spans="1:11" x14ac:dyDescent="0.2">
      <c r="B53" s="2" t="s">
        <v>35</v>
      </c>
      <c r="C53" s="12" t="s">
        <v>236</v>
      </c>
      <c r="D53" s="2" t="s">
        <v>1066</v>
      </c>
      <c r="E53" s="12" t="s">
        <v>1051</v>
      </c>
      <c r="F53" t="s">
        <v>777</v>
      </c>
      <c r="H53" t="s">
        <v>683</v>
      </c>
      <c r="I53" s="65"/>
    </row>
    <row r="54" spans="1:11" x14ac:dyDescent="0.2">
      <c r="A54" s="7" t="s">
        <v>523</v>
      </c>
      <c r="B54" s="2" t="s">
        <v>35</v>
      </c>
      <c r="C54" s="2" t="s">
        <v>164</v>
      </c>
      <c r="D54" s="12" t="s">
        <v>655</v>
      </c>
      <c r="E54" s="12" t="s">
        <v>583</v>
      </c>
      <c r="F54" s="57" t="s">
        <v>681</v>
      </c>
      <c r="H54" t="s">
        <v>1107</v>
      </c>
      <c r="I54" s="63"/>
      <c r="J54" s="70"/>
      <c r="K54">
        <v>0.2</v>
      </c>
    </row>
    <row r="55" spans="1:11" x14ac:dyDescent="0.2">
      <c r="A55" s="7" t="s">
        <v>524</v>
      </c>
      <c r="B55" s="2" t="s">
        <v>35</v>
      </c>
      <c r="C55" s="2" t="s">
        <v>166</v>
      </c>
      <c r="D55" s="12" t="s">
        <v>655</v>
      </c>
      <c r="E55" s="12" t="s">
        <v>583</v>
      </c>
      <c r="F55" s="57" t="s">
        <v>807</v>
      </c>
      <c r="H55" t="s">
        <v>1107</v>
      </c>
      <c r="I55" s="63"/>
    </row>
    <row r="56" spans="1:11" x14ac:dyDescent="0.2">
      <c r="B56" s="2" t="s">
        <v>35</v>
      </c>
      <c r="C56" s="12" t="s">
        <v>236</v>
      </c>
      <c r="D56" s="2" t="s">
        <v>1081</v>
      </c>
      <c r="E56" s="12" t="s">
        <v>1051</v>
      </c>
      <c r="F56" t="s">
        <v>826</v>
      </c>
      <c r="H56" t="s">
        <v>683</v>
      </c>
      <c r="I56" s="65"/>
    </row>
    <row r="57" spans="1:11" x14ac:dyDescent="0.2">
      <c r="A57" s="7" t="s">
        <v>525</v>
      </c>
      <c r="B57" s="2" t="s">
        <v>35</v>
      </c>
      <c r="C57" s="2" t="s">
        <v>178</v>
      </c>
      <c r="D57" s="12" t="s">
        <v>655</v>
      </c>
      <c r="E57" s="12" t="s">
        <v>583</v>
      </c>
      <c r="F57" s="57" t="s">
        <v>682</v>
      </c>
      <c r="H57" t="s">
        <v>1107</v>
      </c>
      <c r="I57" s="63"/>
      <c r="J57" s="76"/>
    </row>
    <row r="58" spans="1:11" x14ac:dyDescent="0.2">
      <c r="A58" s="7" t="s">
        <v>669</v>
      </c>
      <c r="B58" s="2" t="s">
        <v>35</v>
      </c>
      <c r="C58" s="2" t="s">
        <v>34</v>
      </c>
      <c r="D58" s="12" t="s">
        <v>655</v>
      </c>
      <c r="E58" s="12" t="s">
        <v>583</v>
      </c>
      <c r="F58" s="57" t="s">
        <v>788</v>
      </c>
      <c r="H58" t="s">
        <v>1099</v>
      </c>
      <c r="I58" s="63"/>
    </row>
    <row r="59" spans="1:11" x14ac:dyDescent="0.2">
      <c r="B59" s="2" t="s">
        <v>35</v>
      </c>
      <c r="C59" s="12" t="s">
        <v>236</v>
      </c>
      <c r="D59" s="2" t="s">
        <v>1050</v>
      </c>
      <c r="E59" s="12" t="s">
        <v>1051</v>
      </c>
      <c r="F59" t="s">
        <v>683</v>
      </c>
      <c r="H59" t="s">
        <v>683</v>
      </c>
      <c r="I59" s="65"/>
    </row>
    <row r="60" spans="1:11" x14ac:dyDescent="0.2">
      <c r="A60" s="7" t="s">
        <v>670</v>
      </c>
      <c r="B60" s="2" t="s">
        <v>35</v>
      </c>
      <c r="C60" s="2" t="s">
        <v>179</v>
      </c>
      <c r="D60" s="12" t="s">
        <v>655</v>
      </c>
      <c r="E60" s="12" t="s">
        <v>583</v>
      </c>
      <c r="F60" s="57" t="s">
        <v>827</v>
      </c>
      <c r="H60" t="s">
        <v>1106</v>
      </c>
      <c r="I60" s="63"/>
    </row>
    <row r="61" spans="1:11" x14ac:dyDescent="0.2">
      <c r="A61" s="7" t="s">
        <v>671</v>
      </c>
      <c r="B61" s="2" t="s">
        <v>35</v>
      </c>
      <c r="C61" s="2" t="s">
        <v>181</v>
      </c>
      <c r="D61" s="12" t="s">
        <v>655</v>
      </c>
      <c r="E61" s="12" t="s">
        <v>583</v>
      </c>
      <c r="F61" s="57" t="s">
        <v>815</v>
      </c>
      <c r="H61" t="s">
        <v>1107</v>
      </c>
      <c r="I61" s="63"/>
      <c r="J61" s="76"/>
    </row>
    <row r="62" spans="1:11" x14ac:dyDescent="0.2">
      <c r="A62" s="41" t="s">
        <v>845</v>
      </c>
      <c r="B62" s="2" t="s">
        <v>35</v>
      </c>
      <c r="C62" s="2" t="s">
        <v>182</v>
      </c>
      <c r="D62" s="12" t="s">
        <v>655</v>
      </c>
      <c r="E62" s="12" t="s">
        <v>583</v>
      </c>
      <c r="F62" s="57" t="s">
        <v>756</v>
      </c>
      <c r="H62" t="s">
        <v>1106</v>
      </c>
      <c r="I62" s="63"/>
    </row>
    <row r="63" spans="1:11" x14ac:dyDescent="0.2">
      <c r="A63" s="7" t="s">
        <v>902</v>
      </c>
      <c r="B63" s="2" t="s">
        <v>35</v>
      </c>
      <c r="C63" s="2" t="s">
        <v>186</v>
      </c>
      <c r="D63" s="12" t="s">
        <v>655</v>
      </c>
      <c r="E63" s="12" t="s">
        <v>583</v>
      </c>
      <c r="F63" s="57" t="s">
        <v>704</v>
      </c>
      <c r="H63" t="s">
        <v>1107</v>
      </c>
      <c r="I63" s="63"/>
    </row>
    <row r="64" spans="1:11" s="14" customFormat="1" ht="12.75" customHeight="1" x14ac:dyDescent="0.2">
      <c r="A64" s="7" t="s">
        <v>931</v>
      </c>
      <c r="B64" s="42" t="s">
        <v>35</v>
      </c>
      <c r="C64" s="42" t="s">
        <v>196</v>
      </c>
      <c r="D64" s="12" t="s">
        <v>655</v>
      </c>
      <c r="E64" s="12" t="s">
        <v>583</v>
      </c>
      <c r="F64" s="71" t="s">
        <v>757</v>
      </c>
      <c r="H64" t="s">
        <v>1107</v>
      </c>
      <c r="I64" s="63"/>
    </row>
    <row r="65" spans="1:11" s="14" customFormat="1" ht="12.75" customHeight="1" x14ac:dyDescent="0.2">
      <c r="A65" s="7" t="s">
        <v>992</v>
      </c>
      <c r="B65" s="42" t="s">
        <v>35</v>
      </c>
      <c r="C65" s="42" t="s">
        <v>993</v>
      </c>
      <c r="D65" s="12" t="s">
        <v>655</v>
      </c>
      <c r="E65" s="12" t="s">
        <v>583</v>
      </c>
      <c r="F65" s="71" t="s">
        <v>994</v>
      </c>
      <c r="G65" s="41" t="s">
        <v>650</v>
      </c>
      <c r="H65" t="s">
        <v>1099</v>
      </c>
      <c r="I65" s="63"/>
    </row>
    <row r="66" spans="1:11" s="14" customFormat="1" ht="12.75" customHeight="1" x14ac:dyDescent="0.2">
      <c r="A66" s="7" t="s">
        <v>1017</v>
      </c>
      <c r="B66" s="42" t="s">
        <v>35</v>
      </c>
      <c r="C66" s="42" t="s">
        <v>1015</v>
      </c>
      <c r="D66" s="12" t="s">
        <v>655</v>
      </c>
      <c r="E66" s="12" t="s">
        <v>583</v>
      </c>
      <c r="F66" s="71" t="s">
        <v>1016</v>
      </c>
      <c r="G66" s="41" t="s">
        <v>650</v>
      </c>
      <c r="H66" t="s">
        <v>1099</v>
      </c>
      <c r="I66" s="63"/>
    </row>
    <row r="67" spans="1:11" s="14" customFormat="1" ht="12.75" customHeight="1" x14ac:dyDescent="0.2">
      <c r="A67" s="7" t="s">
        <v>1036</v>
      </c>
      <c r="B67" s="42" t="s">
        <v>35</v>
      </c>
      <c r="C67" s="42" t="s">
        <v>1018</v>
      </c>
      <c r="D67" s="12" t="s">
        <v>655</v>
      </c>
      <c r="E67" s="12" t="s">
        <v>583</v>
      </c>
      <c r="F67" s="71" t="s">
        <v>1019</v>
      </c>
      <c r="G67" s="41" t="s">
        <v>650</v>
      </c>
      <c r="H67" t="s">
        <v>1107</v>
      </c>
      <c r="I67" s="63"/>
      <c r="J67" s="76"/>
    </row>
    <row r="68" spans="1:11" s="14" customFormat="1" ht="12.75" customHeight="1" x14ac:dyDescent="0.2">
      <c r="A68" s="7" t="s">
        <v>1037</v>
      </c>
      <c r="B68" s="42" t="s">
        <v>35</v>
      </c>
      <c r="C68" s="42" t="s">
        <v>1023</v>
      </c>
      <c r="D68" s="12" t="s">
        <v>655</v>
      </c>
      <c r="E68" s="12" t="s">
        <v>583</v>
      </c>
      <c r="F68" s="71" t="s">
        <v>1024</v>
      </c>
      <c r="G68" s="41" t="s">
        <v>650</v>
      </c>
      <c r="H68" t="s">
        <v>1099</v>
      </c>
      <c r="I68" s="63"/>
    </row>
    <row r="69" spans="1:11" s="14" customFormat="1" ht="12.75" customHeight="1" x14ac:dyDescent="0.2">
      <c r="A69" s="7" t="s">
        <v>1415</v>
      </c>
      <c r="B69" s="42" t="s">
        <v>35</v>
      </c>
      <c r="C69" s="2" t="s">
        <v>1392</v>
      </c>
      <c r="D69" s="12" t="s">
        <v>655</v>
      </c>
      <c r="E69" s="12" t="s">
        <v>583</v>
      </c>
      <c r="F69" s="57" t="s">
        <v>1395</v>
      </c>
      <c r="G69" s="41" t="s">
        <v>650</v>
      </c>
      <c r="H69" t="s">
        <v>1099</v>
      </c>
      <c r="I69" s="63"/>
    </row>
    <row r="70" spans="1:11" s="14" customFormat="1" ht="12.75" customHeight="1" x14ac:dyDescent="0.2">
      <c r="A70" s="7" t="s">
        <v>1416</v>
      </c>
      <c r="B70" s="42" t="s">
        <v>35</v>
      </c>
      <c r="C70" s="2" t="s">
        <v>1393</v>
      </c>
      <c r="D70" s="12" t="s">
        <v>655</v>
      </c>
      <c r="E70" s="12" t="s">
        <v>583</v>
      </c>
      <c r="F70" s="57" t="s">
        <v>1396</v>
      </c>
      <c r="G70" s="41" t="s">
        <v>650</v>
      </c>
      <c r="H70" t="s">
        <v>1106</v>
      </c>
      <c r="I70" s="63"/>
    </row>
    <row r="71" spans="1:11" s="14" customFormat="1" ht="12.75" customHeight="1" x14ac:dyDescent="0.2">
      <c r="A71" s="7" t="s">
        <v>1417</v>
      </c>
      <c r="B71" s="42" t="s">
        <v>35</v>
      </c>
      <c r="C71" s="2" t="s">
        <v>1394</v>
      </c>
      <c r="D71" s="12" t="s">
        <v>655</v>
      </c>
      <c r="E71" s="12" t="s">
        <v>583</v>
      </c>
      <c r="F71" s="57" t="s">
        <v>1397</v>
      </c>
      <c r="G71" s="41" t="s">
        <v>650</v>
      </c>
      <c r="H71" t="s">
        <v>1107</v>
      </c>
      <c r="I71" s="63"/>
    </row>
    <row r="72" spans="1:11" s="14" customFormat="1" ht="25.5" x14ac:dyDescent="0.2">
      <c r="A72" s="80" t="s">
        <v>1553</v>
      </c>
      <c r="B72" s="42" t="s">
        <v>35</v>
      </c>
      <c r="C72" s="12" t="s">
        <v>655</v>
      </c>
      <c r="D72" s="3" t="s">
        <v>1072</v>
      </c>
      <c r="E72" s="12" t="s">
        <v>1060</v>
      </c>
      <c r="F72" s="81" t="s">
        <v>1555</v>
      </c>
      <c r="G72" s="41" t="s">
        <v>650</v>
      </c>
      <c r="H72" t="s">
        <v>1099</v>
      </c>
      <c r="I72" s="76"/>
    </row>
    <row r="73" spans="1:11" s="14" customFormat="1" ht="12.75" customHeight="1" x14ac:dyDescent="0.2">
      <c r="A73" s="80" t="s">
        <v>1554</v>
      </c>
      <c r="B73" s="42" t="s">
        <v>35</v>
      </c>
      <c r="C73" s="2" t="s">
        <v>927</v>
      </c>
      <c r="D73" s="12" t="s">
        <v>655</v>
      </c>
      <c r="E73" s="12" t="s">
        <v>1060</v>
      </c>
      <c r="F73" s="57" t="s">
        <v>1556</v>
      </c>
      <c r="G73" s="41" t="s">
        <v>650</v>
      </c>
      <c r="H73" t="s">
        <v>1099</v>
      </c>
      <c r="I73" s="76"/>
    </row>
    <row r="74" spans="1:11" s="14" customFormat="1" ht="12.75" customHeight="1" x14ac:dyDescent="0.2">
      <c r="A74" s="7"/>
      <c r="B74" s="42"/>
      <c r="C74" s="2"/>
      <c r="D74" s="12"/>
      <c r="E74" s="12"/>
      <c r="F74"/>
      <c r="G74" s="41"/>
      <c r="H74"/>
      <c r="I74" s="44"/>
    </row>
    <row r="75" spans="1:11" s="14" customFormat="1" ht="12.75" customHeight="1" x14ac:dyDescent="0.2">
      <c r="A75" s="7"/>
      <c r="B75" s="42"/>
      <c r="C75" s="2"/>
      <c r="D75" s="12"/>
      <c r="E75" s="12"/>
      <c r="F75"/>
      <c r="G75" s="41"/>
      <c r="H75"/>
      <c r="I75" s="44"/>
    </row>
    <row r="76" spans="1:11" s="14" customFormat="1" ht="12.75" customHeight="1" x14ac:dyDescent="0.2">
      <c r="A76" s="7"/>
      <c r="B76" s="42"/>
      <c r="C76" s="2"/>
      <c r="D76" s="12"/>
      <c r="E76" s="12"/>
      <c r="F76"/>
      <c r="G76" s="41"/>
      <c r="H76"/>
      <c r="I76" s="44"/>
    </row>
    <row r="78" spans="1:11" x14ac:dyDescent="0.2">
      <c r="A78" s="19" t="s">
        <v>649</v>
      </c>
      <c r="J78" s="72"/>
      <c r="K78" t="s">
        <v>1427</v>
      </c>
    </row>
    <row r="79" spans="1:11" x14ac:dyDescent="0.2">
      <c r="A79" s="19" t="s">
        <v>647</v>
      </c>
      <c r="J79" s="70"/>
      <c r="K79" t="s">
        <v>1428</v>
      </c>
    </row>
    <row r="80" spans="1:11" x14ac:dyDescent="0.2">
      <c r="A80" s="19" t="s">
        <v>648</v>
      </c>
      <c r="J80" s="73"/>
      <c r="K80" t="s">
        <v>1429</v>
      </c>
    </row>
    <row r="83" spans="1:9" ht="19.5" x14ac:dyDescent="0.25">
      <c r="A83" s="96" t="s">
        <v>1082</v>
      </c>
      <c r="B83" s="96"/>
      <c r="C83" s="96"/>
      <c r="D83" s="96"/>
      <c r="E83" s="96"/>
      <c r="F83" s="96"/>
      <c r="G83" s="4" t="s">
        <v>1154</v>
      </c>
    </row>
    <row r="84" spans="1:9" x14ac:dyDescent="0.2">
      <c r="A84" s="7" t="s">
        <v>482</v>
      </c>
      <c r="B84" s="2" t="s">
        <v>35</v>
      </c>
      <c r="C84" s="2" t="s">
        <v>1</v>
      </c>
      <c r="D84" s="12" t="s">
        <v>655</v>
      </c>
      <c r="E84" s="12" t="s">
        <v>583</v>
      </c>
      <c r="F84" t="s">
        <v>736</v>
      </c>
    </row>
    <row r="85" spans="1:9" x14ac:dyDescent="0.2">
      <c r="A85" s="7" t="s">
        <v>486</v>
      </c>
      <c r="B85" s="2" t="s">
        <v>35</v>
      </c>
      <c r="C85" s="2" t="s">
        <v>56</v>
      </c>
      <c r="D85" s="12" t="s">
        <v>655</v>
      </c>
      <c r="E85" s="12" t="s">
        <v>583</v>
      </c>
      <c r="F85" t="s">
        <v>686</v>
      </c>
    </row>
    <row r="86" spans="1:9" x14ac:dyDescent="0.2">
      <c r="A86" s="7" t="s">
        <v>495</v>
      </c>
      <c r="B86" s="2" t="s">
        <v>35</v>
      </c>
      <c r="C86" s="2" t="s">
        <v>77</v>
      </c>
      <c r="D86" s="12" t="s">
        <v>655</v>
      </c>
      <c r="E86" s="12" t="s">
        <v>583</v>
      </c>
      <c r="F86" t="s">
        <v>741</v>
      </c>
    </row>
    <row r="87" spans="1:9" x14ac:dyDescent="0.2">
      <c r="A87" s="7" t="s">
        <v>500</v>
      </c>
      <c r="B87" s="2" t="s">
        <v>35</v>
      </c>
      <c r="C87" s="2" t="s">
        <v>98</v>
      </c>
      <c r="D87" s="12" t="s">
        <v>655</v>
      </c>
      <c r="E87" s="12" t="s">
        <v>583</v>
      </c>
      <c r="F87" t="s">
        <v>743</v>
      </c>
    </row>
    <row r="88" spans="1:9" x14ac:dyDescent="0.2">
      <c r="A88" s="7" t="s">
        <v>501</v>
      </c>
      <c r="B88" s="2" t="s">
        <v>35</v>
      </c>
      <c r="C88" s="2" t="s">
        <v>102</v>
      </c>
      <c r="D88" s="12" t="s">
        <v>655</v>
      </c>
      <c r="E88" s="12" t="s">
        <v>583</v>
      </c>
      <c r="F88" t="s">
        <v>694</v>
      </c>
    </row>
    <row r="89" spans="1:9" x14ac:dyDescent="0.2">
      <c r="A89" s="7" t="s">
        <v>505</v>
      </c>
      <c r="B89" s="2" t="s">
        <v>35</v>
      </c>
      <c r="C89" s="2" t="s">
        <v>114</v>
      </c>
      <c r="D89" s="12" t="s">
        <v>655</v>
      </c>
      <c r="E89" s="12" t="s">
        <v>583</v>
      </c>
      <c r="F89" t="s">
        <v>751</v>
      </c>
    </row>
    <row r="90" spans="1:9" x14ac:dyDescent="0.2">
      <c r="A90" s="7" t="s">
        <v>513</v>
      </c>
      <c r="B90" s="2" t="s">
        <v>35</v>
      </c>
      <c r="C90" s="2" t="s">
        <v>140</v>
      </c>
      <c r="D90" s="12" t="s">
        <v>655</v>
      </c>
      <c r="E90" s="12" t="s">
        <v>583</v>
      </c>
      <c r="F90" t="s">
        <v>786</v>
      </c>
    </row>
    <row r="91" spans="1:9" x14ac:dyDescent="0.2">
      <c r="A91" s="7" t="s">
        <v>514</v>
      </c>
      <c r="B91" s="2" t="s">
        <v>35</v>
      </c>
      <c r="C91" s="2" t="s">
        <v>141</v>
      </c>
      <c r="D91" s="12" t="s">
        <v>655</v>
      </c>
      <c r="E91" s="12" t="s">
        <v>583</v>
      </c>
      <c r="F91" t="s">
        <v>753</v>
      </c>
    </row>
    <row r="92" spans="1:9" x14ac:dyDescent="0.2">
      <c r="A92" s="7" t="s">
        <v>516</v>
      </c>
      <c r="B92" s="2" t="s">
        <v>35</v>
      </c>
      <c r="C92" s="2" t="s">
        <v>143</v>
      </c>
      <c r="D92" s="12" t="s">
        <v>655</v>
      </c>
      <c r="E92" s="12" t="s">
        <v>583</v>
      </c>
      <c r="F92" t="s">
        <v>744</v>
      </c>
    </row>
    <row r="93" spans="1:9" x14ac:dyDescent="0.2">
      <c r="A93" s="41" t="s">
        <v>903</v>
      </c>
      <c r="B93" s="2" t="s">
        <v>35</v>
      </c>
      <c r="C93" s="2" t="s">
        <v>192</v>
      </c>
      <c r="D93" s="12" t="s">
        <v>655</v>
      </c>
      <c r="E93" s="12" t="s">
        <v>583</v>
      </c>
      <c r="F93" t="s">
        <v>684</v>
      </c>
    </row>
    <row r="94" spans="1:9" x14ac:dyDescent="0.2">
      <c r="B94" s="2" t="s">
        <v>35</v>
      </c>
      <c r="C94" s="12" t="s">
        <v>236</v>
      </c>
      <c r="D94" s="2" t="s">
        <v>1077</v>
      </c>
      <c r="E94" s="12" t="s">
        <v>1051</v>
      </c>
      <c r="F94" t="s">
        <v>928</v>
      </c>
      <c r="G94" s="7" t="s">
        <v>650</v>
      </c>
      <c r="H94" t="s">
        <v>683</v>
      </c>
      <c r="I94" s="65"/>
    </row>
    <row r="95" spans="1:9" x14ac:dyDescent="0.2">
      <c r="B95" s="2" t="s">
        <v>35</v>
      </c>
      <c r="C95" s="12" t="s">
        <v>236</v>
      </c>
      <c r="D95" s="2" t="s">
        <v>1078</v>
      </c>
      <c r="E95" s="12" t="s">
        <v>1051</v>
      </c>
      <c r="F95" t="s">
        <v>929</v>
      </c>
      <c r="G95" s="7" t="s">
        <v>650</v>
      </c>
      <c r="H95" t="s">
        <v>683</v>
      </c>
      <c r="I95" s="65"/>
    </row>
  </sheetData>
  <mergeCells count="4">
    <mergeCell ref="B5:C5"/>
    <mergeCell ref="B6:C6"/>
    <mergeCell ref="A3:F3"/>
    <mergeCell ref="A83:F83"/>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3:N92"/>
  <sheetViews>
    <sheetView topLeftCell="A34" zoomScale="90" zoomScaleNormal="90" zoomScalePageLayoutView="90" workbookViewId="0">
      <selection activeCell="N46" sqref="N46"/>
    </sheetView>
  </sheetViews>
  <sheetFormatPr defaultColWidth="11" defaultRowHeight="12.75" x14ac:dyDescent="0.2"/>
  <cols>
    <col min="1" max="1" width="5.375" style="7" customWidth="1"/>
    <col min="2" max="2" width="6.125" customWidth="1"/>
    <col min="3" max="3" width="7.25" style="2" customWidth="1"/>
    <col min="4" max="5" width="8.125" customWidth="1"/>
    <col min="6" max="6" width="51.25" bestFit="1" customWidth="1"/>
    <col min="7" max="7" width="9.875" customWidth="1"/>
    <col min="8" max="8" width="9.25" customWidth="1"/>
    <col min="9" max="9" width="10" customWidth="1"/>
    <col min="10" max="10" width="8.625" customWidth="1"/>
    <col min="11" max="11" width="23" bestFit="1" customWidth="1"/>
    <col min="12" max="12" width="12.625" bestFit="1" customWidth="1"/>
  </cols>
  <sheetData>
    <row r="3" spans="1:14" ht="19.5" x14ac:dyDescent="0.25">
      <c r="A3" s="101" t="s">
        <v>216</v>
      </c>
      <c r="B3" s="101"/>
      <c r="C3" s="101"/>
      <c r="D3" s="101"/>
      <c r="E3" s="101"/>
      <c r="F3" s="101"/>
    </row>
    <row r="4" spans="1:14" ht="19.5" x14ac:dyDescent="0.25">
      <c r="B4" s="5"/>
    </row>
    <row r="5" spans="1:14" x14ac:dyDescent="0.2">
      <c r="B5" s="99" t="s">
        <v>197</v>
      </c>
      <c r="C5" s="99"/>
    </row>
    <row r="6" spans="1:14" ht="18" x14ac:dyDescent="0.25">
      <c r="B6" s="100" t="s">
        <v>37</v>
      </c>
      <c r="C6" s="100"/>
      <c r="D6" s="1" t="s">
        <v>189</v>
      </c>
      <c r="E6" s="1"/>
    </row>
    <row r="7" spans="1:14" x14ac:dyDescent="0.2">
      <c r="B7" s="2"/>
      <c r="C7"/>
      <c r="N7" s="13" t="s">
        <v>1588</v>
      </c>
    </row>
    <row r="8" spans="1:14" ht="51" x14ac:dyDescent="0.2">
      <c r="A8" s="18" t="s">
        <v>582</v>
      </c>
      <c r="B8" s="13" t="s">
        <v>197</v>
      </c>
      <c r="C8" s="13" t="s">
        <v>234</v>
      </c>
      <c r="D8" s="13" t="s">
        <v>235</v>
      </c>
      <c r="E8" s="13" t="s">
        <v>1047</v>
      </c>
      <c r="F8" s="13" t="s">
        <v>198</v>
      </c>
      <c r="G8" s="49" t="s">
        <v>591</v>
      </c>
      <c r="H8" s="13" t="s">
        <v>1098</v>
      </c>
      <c r="I8" s="13" t="s">
        <v>1108</v>
      </c>
      <c r="J8" s="13" t="s">
        <v>1519</v>
      </c>
      <c r="K8" s="13" t="s">
        <v>1518</v>
      </c>
      <c r="L8" s="13" t="s">
        <v>1559</v>
      </c>
      <c r="M8" s="13" t="s">
        <v>1557</v>
      </c>
      <c r="N8" s="13" t="s">
        <v>1589</v>
      </c>
    </row>
    <row r="9" spans="1:14" ht="15" x14ac:dyDescent="0.25">
      <c r="A9" s="7" t="s">
        <v>526</v>
      </c>
      <c r="B9" s="2" t="s">
        <v>37</v>
      </c>
      <c r="C9" s="2" t="s">
        <v>40</v>
      </c>
      <c r="D9" s="12" t="s">
        <v>655</v>
      </c>
      <c r="E9" s="12" t="s">
        <v>583</v>
      </c>
      <c r="F9" s="57" t="s">
        <v>41</v>
      </c>
      <c r="G9" s="7" t="s">
        <v>650</v>
      </c>
      <c r="H9" t="s">
        <v>1099</v>
      </c>
      <c r="I9" s="63"/>
      <c r="K9" s="77" t="s">
        <v>1493</v>
      </c>
      <c r="L9" s="82" t="s">
        <v>1576</v>
      </c>
      <c r="M9">
        <v>0.5</v>
      </c>
      <c r="N9" s="102"/>
    </row>
    <row r="10" spans="1:14" ht="15" x14ac:dyDescent="0.25">
      <c r="A10" s="7" t="s">
        <v>527</v>
      </c>
      <c r="B10" s="2" t="s">
        <v>37</v>
      </c>
      <c r="C10" s="2" t="s">
        <v>44</v>
      </c>
      <c r="D10" s="12" t="s">
        <v>655</v>
      </c>
      <c r="E10" s="12" t="s">
        <v>583</v>
      </c>
      <c r="F10" s="57" t="s">
        <v>45</v>
      </c>
      <c r="G10" s="7" t="s">
        <v>650</v>
      </c>
      <c r="H10" t="s">
        <v>1099</v>
      </c>
      <c r="I10" s="63"/>
      <c r="K10" s="77" t="s">
        <v>1494</v>
      </c>
      <c r="L10" s="82" t="s">
        <v>1576</v>
      </c>
      <c r="M10">
        <v>0.5</v>
      </c>
    </row>
    <row r="11" spans="1:14" ht="15" x14ac:dyDescent="0.25">
      <c r="A11" s="7" t="s">
        <v>528</v>
      </c>
      <c r="B11" s="2" t="s">
        <v>37</v>
      </c>
      <c r="C11" s="2" t="s">
        <v>47</v>
      </c>
      <c r="D11" s="12" t="s">
        <v>655</v>
      </c>
      <c r="E11" s="12" t="s">
        <v>583</v>
      </c>
      <c r="F11" s="57" t="s">
        <v>48</v>
      </c>
      <c r="G11" s="7" t="s">
        <v>650</v>
      </c>
      <c r="H11" t="s">
        <v>1099</v>
      </c>
      <c r="I11" s="63"/>
      <c r="K11" s="77" t="s">
        <v>1495</v>
      </c>
      <c r="L11" s="82" t="s">
        <v>1562</v>
      </c>
      <c r="M11">
        <v>1</v>
      </c>
    </row>
    <row r="12" spans="1:14" ht="15" x14ac:dyDescent="0.25">
      <c r="A12" s="7" t="s">
        <v>529</v>
      </c>
      <c r="B12" s="2" t="s">
        <v>37</v>
      </c>
      <c r="C12" s="2" t="s">
        <v>51</v>
      </c>
      <c r="D12" s="12" t="s">
        <v>655</v>
      </c>
      <c r="E12" s="12" t="s">
        <v>583</v>
      </c>
      <c r="F12" s="57" t="s">
        <v>52</v>
      </c>
      <c r="G12" s="7" t="s">
        <v>650</v>
      </c>
      <c r="H12" t="s">
        <v>1099</v>
      </c>
      <c r="I12" s="63"/>
      <c r="K12" s="77" t="s">
        <v>1496</v>
      </c>
      <c r="L12" s="82" t="s">
        <v>1575</v>
      </c>
      <c r="M12">
        <v>1</v>
      </c>
    </row>
    <row r="13" spans="1:14" ht="15" x14ac:dyDescent="0.25">
      <c r="A13" s="7" t="s">
        <v>530</v>
      </c>
      <c r="B13" s="2" t="s">
        <v>37</v>
      </c>
      <c r="C13" s="2" t="s">
        <v>53</v>
      </c>
      <c r="D13" s="12" t="s">
        <v>655</v>
      </c>
      <c r="E13" s="12" t="s">
        <v>583</v>
      </c>
      <c r="F13" s="57" t="s">
        <v>54</v>
      </c>
      <c r="G13" s="7" t="s">
        <v>650</v>
      </c>
      <c r="H13" t="s">
        <v>1099</v>
      </c>
      <c r="I13" s="63"/>
      <c r="K13" s="77" t="s">
        <v>1497</v>
      </c>
      <c r="L13" s="82" t="s">
        <v>1579</v>
      </c>
      <c r="M13">
        <v>1</v>
      </c>
    </row>
    <row r="14" spans="1:14" x14ac:dyDescent="0.2">
      <c r="A14" s="7" t="s">
        <v>531</v>
      </c>
      <c r="B14" s="2" t="s">
        <v>37</v>
      </c>
      <c r="C14" s="2" t="s">
        <v>4</v>
      </c>
      <c r="D14" s="12" t="s">
        <v>655</v>
      </c>
      <c r="E14" s="12" t="s">
        <v>583</v>
      </c>
      <c r="F14" s="57" t="s">
        <v>758</v>
      </c>
      <c r="H14" t="s">
        <v>1106</v>
      </c>
      <c r="I14" s="63"/>
      <c r="L14" s="82" t="s">
        <v>1577</v>
      </c>
      <c r="M14">
        <v>1</v>
      </c>
    </row>
    <row r="15" spans="1:14" x14ac:dyDescent="0.2">
      <c r="A15" s="7" t="s">
        <v>532</v>
      </c>
      <c r="B15" s="2" t="s">
        <v>37</v>
      </c>
      <c r="C15" s="2" t="s">
        <v>58</v>
      </c>
      <c r="D15" s="12" t="s">
        <v>655</v>
      </c>
      <c r="E15" s="12" t="s">
        <v>583</v>
      </c>
      <c r="F15" s="57" t="s">
        <v>794</v>
      </c>
      <c r="H15" t="s">
        <v>1099</v>
      </c>
      <c r="I15" s="63"/>
      <c r="L15" s="82" t="s">
        <v>1577</v>
      </c>
      <c r="M15">
        <v>1</v>
      </c>
    </row>
    <row r="16" spans="1:14" ht="15" x14ac:dyDescent="0.25">
      <c r="A16" s="7" t="s">
        <v>533</v>
      </c>
      <c r="B16" s="2" t="s">
        <v>37</v>
      </c>
      <c r="C16" s="2" t="s">
        <v>59</v>
      </c>
      <c r="D16" s="12" t="s">
        <v>655</v>
      </c>
      <c r="E16" s="12" t="s">
        <v>583</v>
      </c>
      <c r="F16" s="57" t="s">
        <v>60</v>
      </c>
      <c r="G16" s="7" t="s">
        <v>650</v>
      </c>
      <c r="H16" t="s">
        <v>1099</v>
      </c>
      <c r="I16" s="63"/>
      <c r="K16" s="77" t="s">
        <v>1498</v>
      </c>
      <c r="L16" s="82" t="s">
        <v>1575</v>
      </c>
      <c r="M16">
        <v>1</v>
      </c>
    </row>
    <row r="17" spans="1:13" ht="15" x14ac:dyDescent="0.25">
      <c r="A17" s="7" t="s">
        <v>534</v>
      </c>
      <c r="B17" s="2" t="s">
        <v>37</v>
      </c>
      <c r="C17" s="2" t="s">
        <v>62</v>
      </c>
      <c r="D17" s="12" t="s">
        <v>655</v>
      </c>
      <c r="E17" s="12" t="s">
        <v>583</v>
      </c>
      <c r="F17" s="57" t="s">
        <v>828</v>
      </c>
      <c r="G17" s="7" t="s">
        <v>650</v>
      </c>
      <c r="H17" t="s">
        <v>1099</v>
      </c>
      <c r="I17" s="63"/>
      <c r="K17" s="77" t="s">
        <v>1499</v>
      </c>
      <c r="L17" s="82" t="s">
        <v>1575</v>
      </c>
      <c r="M17">
        <v>1</v>
      </c>
    </row>
    <row r="18" spans="1:13" ht="15" x14ac:dyDescent="0.25">
      <c r="A18" s="7" t="s">
        <v>535</v>
      </c>
      <c r="B18" s="2" t="s">
        <v>37</v>
      </c>
      <c r="C18" s="2" t="s">
        <v>67</v>
      </c>
      <c r="D18" s="12" t="s">
        <v>655</v>
      </c>
      <c r="E18" s="12" t="s">
        <v>583</v>
      </c>
      <c r="F18" s="57" t="s">
        <v>829</v>
      </c>
      <c r="H18" t="s">
        <v>1099</v>
      </c>
      <c r="I18" s="63"/>
      <c r="K18" s="77" t="s">
        <v>1500</v>
      </c>
      <c r="L18" s="82" t="s">
        <v>1561</v>
      </c>
      <c r="M18">
        <v>0.5</v>
      </c>
    </row>
    <row r="19" spans="1:13" x14ac:dyDescent="0.2">
      <c r="A19" s="7" t="s">
        <v>536</v>
      </c>
      <c r="B19" s="2" t="s">
        <v>37</v>
      </c>
      <c r="C19" s="2" t="s">
        <v>68</v>
      </c>
      <c r="D19" s="12" t="s">
        <v>655</v>
      </c>
      <c r="E19" s="12" t="s">
        <v>583</v>
      </c>
      <c r="F19" s="57" t="s">
        <v>69</v>
      </c>
      <c r="H19" t="s">
        <v>1106</v>
      </c>
      <c r="I19" s="63"/>
      <c r="L19" s="82" t="s">
        <v>1576</v>
      </c>
      <c r="M19">
        <v>0.5</v>
      </c>
    </row>
    <row r="20" spans="1:13" x14ac:dyDescent="0.2">
      <c r="B20" s="2" t="s">
        <v>37</v>
      </c>
      <c r="C20" s="12" t="s">
        <v>236</v>
      </c>
      <c r="D20" s="2" t="s">
        <v>1074</v>
      </c>
      <c r="E20" s="12" t="s">
        <v>1051</v>
      </c>
      <c r="F20" t="s">
        <v>791</v>
      </c>
      <c r="H20" t="s">
        <v>683</v>
      </c>
      <c r="I20" s="65"/>
      <c r="L20" s="82"/>
    </row>
    <row r="21" spans="1:13" x14ac:dyDescent="0.2">
      <c r="B21" s="2" t="s">
        <v>37</v>
      </c>
      <c r="C21" s="12" t="s">
        <v>236</v>
      </c>
      <c r="D21" s="2" t="s">
        <v>1073</v>
      </c>
      <c r="E21" s="12" t="s">
        <v>1051</v>
      </c>
      <c r="F21" t="s">
        <v>673</v>
      </c>
      <c r="H21" t="s">
        <v>683</v>
      </c>
      <c r="I21" s="65"/>
      <c r="L21" s="82"/>
    </row>
    <row r="22" spans="1:13" x14ac:dyDescent="0.2">
      <c r="B22" s="2" t="s">
        <v>37</v>
      </c>
      <c r="C22" s="12" t="s">
        <v>236</v>
      </c>
      <c r="D22" s="3" t="s">
        <v>1072</v>
      </c>
      <c r="E22" s="12" t="s">
        <v>1051</v>
      </c>
      <c r="F22" s="4" t="s">
        <v>765</v>
      </c>
      <c r="H22" t="s">
        <v>683</v>
      </c>
      <c r="I22" s="65"/>
      <c r="L22" s="82"/>
    </row>
    <row r="23" spans="1:13" x14ac:dyDescent="0.2">
      <c r="A23" s="7" t="s">
        <v>537</v>
      </c>
      <c r="B23" s="2" t="s">
        <v>37</v>
      </c>
      <c r="C23" s="2" t="s">
        <v>80</v>
      </c>
      <c r="D23" s="12" t="s">
        <v>655</v>
      </c>
      <c r="E23" s="12" t="s">
        <v>583</v>
      </c>
      <c r="F23" s="57" t="s">
        <v>1025</v>
      </c>
      <c r="G23" s="7" t="s">
        <v>650</v>
      </c>
      <c r="H23" t="s">
        <v>1099</v>
      </c>
      <c r="I23" s="63"/>
      <c r="K23" s="78" t="s">
        <v>1501</v>
      </c>
      <c r="L23" s="82" t="s">
        <v>1561</v>
      </c>
      <c r="M23">
        <v>1</v>
      </c>
    </row>
    <row r="24" spans="1:13" x14ac:dyDescent="0.2">
      <c r="A24" s="7" t="s">
        <v>539</v>
      </c>
      <c r="B24" s="2" t="s">
        <v>37</v>
      </c>
      <c r="C24" s="2" t="s">
        <v>93</v>
      </c>
      <c r="D24" s="12" t="s">
        <v>655</v>
      </c>
      <c r="E24" s="12" t="s">
        <v>583</v>
      </c>
      <c r="F24" s="57" t="s">
        <v>94</v>
      </c>
      <c r="G24" s="7" t="s">
        <v>650</v>
      </c>
      <c r="H24" t="s">
        <v>1107</v>
      </c>
      <c r="I24" s="63"/>
      <c r="J24" s="76"/>
      <c r="L24" s="82" t="s">
        <v>1576</v>
      </c>
      <c r="M24">
        <v>0.5</v>
      </c>
    </row>
    <row r="25" spans="1:13" ht="15" x14ac:dyDescent="0.25">
      <c r="A25" s="7" t="s">
        <v>540</v>
      </c>
      <c r="B25" s="2" t="s">
        <v>37</v>
      </c>
      <c r="C25" s="2" t="s">
        <v>99</v>
      </c>
      <c r="D25" s="12" t="s">
        <v>655</v>
      </c>
      <c r="E25" s="12" t="s">
        <v>583</v>
      </c>
      <c r="F25" s="57" t="s">
        <v>100</v>
      </c>
      <c r="G25" s="7" t="s">
        <v>650</v>
      </c>
      <c r="H25" t="s">
        <v>1099</v>
      </c>
      <c r="I25" s="63"/>
      <c r="K25" s="77" t="s">
        <v>1502</v>
      </c>
      <c r="L25" s="82" t="s">
        <v>1575</v>
      </c>
      <c r="M25">
        <v>1</v>
      </c>
    </row>
    <row r="26" spans="1:13" ht="15" x14ac:dyDescent="0.25">
      <c r="A26" s="7" t="s">
        <v>541</v>
      </c>
      <c r="B26" s="2" t="s">
        <v>37</v>
      </c>
      <c r="C26" s="2" t="s">
        <v>107</v>
      </c>
      <c r="D26" s="12" t="s">
        <v>655</v>
      </c>
      <c r="E26" s="12" t="s">
        <v>583</v>
      </c>
      <c r="F26" s="57" t="s">
        <v>108</v>
      </c>
      <c r="G26" s="7" t="s">
        <v>650</v>
      </c>
      <c r="H26" t="s">
        <v>1099</v>
      </c>
      <c r="I26" s="63"/>
      <c r="K26" s="77" t="s">
        <v>1503</v>
      </c>
      <c r="L26" s="82" t="s">
        <v>1575</v>
      </c>
      <c r="M26">
        <v>1</v>
      </c>
    </row>
    <row r="27" spans="1:13" x14ac:dyDescent="0.2">
      <c r="B27" s="2" t="s">
        <v>37</v>
      </c>
      <c r="C27" s="12" t="s">
        <v>236</v>
      </c>
      <c r="D27" s="2" t="s">
        <v>1071</v>
      </c>
      <c r="E27" s="12" t="s">
        <v>1051</v>
      </c>
      <c r="F27" t="s">
        <v>674</v>
      </c>
      <c r="H27" t="s">
        <v>683</v>
      </c>
      <c r="I27" s="65"/>
      <c r="L27" s="82"/>
    </row>
    <row r="28" spans="1:13" x14ac:dyDescent="0.2">
      <c r="B28" s="2" t="s">
        <v>37</v>
      </c>
      <c r="C28" s="12" t="s">
        <v>236</v>
      </c>
      <c r="D28" s="2" t="s">
        <v>1070</v>
      </c>
      <c r="E28" s="12" t="s">
        <v>1051</v>
      </c>
      <c r="F28" t="s">
        <v>769</v>
      </c>
      <c r="H28" t="s">
        <v>683</v>
      </c>
      <c r="I28" s="65"/>
      <c r="L28" s="82"/>
    </row>
    <row r="29" spans="1:13" ht="15" x14ac:dyDescent="0.25">
      <c r="A29" s="7" t="s">
        <v>542</v>
      </c>
      <c r="B29" s="2" t="s">
        <v>37</v>
      </c>
      <c r="C29" s="2" t="s">
        <v>110</v>
      </c>
      <c r="D29" s="12" t="s">
        <v>655</v>
      </c>
      <c r="E29" s="12" t="s">
        <v>583</v>
      </c>
      <c r="F29" s="57" t="s">
        <v>111</v>
      </c>
      <c r="G29" s="7" t="s">
        <v>650</v>
      </c>
      <c r="H29" t="s">
        <v>1099</v>
      </c>
      <c r="I29" s="63"/>
      <c r="K29" s="77" t="s">
        <v>1504</v>
      </c>
      <c r="L29" s="82" t="s">
        <v>1575</v>
      </c>
      <c r="M29">
        <v>1</v>
      </c>
    </row>
    <row r="30" spans="1:13" ht="15" x14ac:dyDescent="0.25">
      <c r="A30" s="7" t="s">
        <v>543</v>
      </c>
      <c r="B30" s="2" t="s">
        <v>37</v>
      </c>
      <c r="C30" s="2" t="s">
        <v>118</v>
      </c>
      <c r="D30" s="12" t="s">
        <v>655</v>
      </c>
      <c r="E30" s="12" t="s">
        <v>583</v>
      </c>
      <c r="F30" s="57" t="s">
        <v>119</v>
      </c>
      <c r="G30" s="7" t="s">
        <v>650</v>
      </c>
      <c r="H30" t="s">
        <v>1099</v>
      </c>
      <c r="I30" s="63"/>
      <c r="K30" s="77" t="s">
        <v>1505</v>
      </c>
      <c r="L30" s="82" t="s">
        <v>1575</v>
      </c>
      <c r="M30">
        <v>1</v>
      </c>
    </row>
    <row r="31" spans="1:13" x14ac:dyDescent="0.2">
      <c r="A31" s="7" t="s">
        <v>544</v>
      </c>
      <c r="B31" s="2" t="s">
        <v>37</v>
      </c>
      <c r="C31" s="2" t="s">
        <v>125</v>
      </c>
      <c r="D31" s="12" t="s">
        <v>655</v>
      </c>
      <c r="E31" s="12" t="s">
        <v>583</v>
      </c>
      <c r="F31" s="57" t="s">
        <v>831</v>
      </c>
      <c r="H31" t="s">
        <v>1107</v>
      </c>
      <c r="I31" s="63"/>
      <c r="J31" s="76"/>
      <c r="L31" s="82" t="s">
        <v>1576</v>
      </c>
      <c r="M31">
        <v>0.5</v>
      </c>
    </row>
    <row r="32" spans="1:13" ht="15" x14ac:dyDescent="0.25">
      <c r="A32" s="7" t="s">
        <v>545</v>
      </c>
      <c r="B32" s="2" t="s">
        <v>37</v>
      </c>
      <c r="C32" s="2" t="s">
        <v>129</v>
      </c>
      <c r="D32" s="12" t="s">
        <v>655</v>
      </c>
      <c r="E32" s="12" t="s">
        <v>583</v>
      </c>
      <c r="F32" s="57" t="s">
        <v>130</v>
      </c>
      <c r="G32" s="7" t="s">
        <v>650</v>
      </c>
      <c r="H32" t="s">
        <v>1099</v>
      </c>
      <c r="I32" s="63"/>
      <c r="K32" s="77" t="s">
        <v>1506</v>
      </c>
      <c r="L32" s="82" t="s">
        <v>1560</v>
      </c>
      <c r="M32">
        <v>0.5</v>
      </c>
    </row>
    <row r="33" spans="1:14" x14ac:dyDescent="0.2">
      <c r="B33" s="2" t="s">
        <v>37</v>
      </c>
      <c r="C33" s="12" t="s">
        <v>236</v>
      </c>
      <c r="D33" s="2" t="s">
        <v>1069</v>
      </c>
      <c r="E33" s="12" t="s">
        <v>1051</v>
      </c>
      <c r="F33" t="s">
        <v>677</v>
      </c>
      <c r="H33" t="s">
        <v>683</v>
      </c>
      <c r="I33" s="65"/>
      <c r="L33" s="82"/>
    </row>
    <row r="34" spans="1:14" x14ac:dyDescent="0.2">
      <c r="A34" s="7" t="s">
        <v>546</v>
      </c>
      <c r="B34" s="2" t="s">
        <v>37</v>
      </c>
      <c r="C34" s="12" t="s">
        <v>846</v>
      </c>
      <c r="D34" s="12" t="s">
        <v>655</v>
      </c>
      <c r="E34" s="12" t="s">
        <v>583</v>
      </c>
      <c r="F34" s="57" t="s">
        <v>848</v>
      </c>
      <c r="G34" s="7" t="s">
        <v>650</v>
      </c>
      <c r="H34" t="s">
        <v>1099</v>
      </c>
      <c r="I34" s="63"/>
      <c r="K34" s="78" t="s">
        <v>1507</v>
      </c>
      <c r="L34" s="82" t="s">
        <v>1575</v>
      </c>
      <c r="M34">
        <v>1</v>
      </c>
    </row>
    <row r="35" spans="1:14" ht="15" x14ac:dyDescent="0.25">
      <c r="A35" s="7" t="s">
        <v>547</v>
      </c>
      <c r="B35" s="2" t="s">
        <v>37</v>
      </c>
      <c r="C35" s="2" t="s">
        <v>138</v>
      </c>
      <c r="D35" s="12" t="s">
        <v>655</v>
      </c>
      <c r="E35" s="12" t="s">
        <v>583</v>
      </c>
      <c r="F35" s="57" t="s">
        <v>832</v>
      </c>
      <c r="H35" t="s">
        <v>1099</v>
      </c>
      <c r="I35" s="63"/>
      <c r="K35" s="77"/>
      <c r="L35" s="82" t="s">
        <v>1580</v>
      </c>
      <c r="M35">
        <v>1</v>
      </c>
    </row>
    <row r="36" spans="1:14" x14ac:dyDescent="0.2">
      <c r="B36" s="2" t="s">
        <v>37</v>
      </c>
      <c r="C36" s="12" t="s">
        <v>236</v>
      </c>
      <c r="D36" s="2" t="s">
        <v>1068</v>
      </c>
      <c r="E36" s="12" t="s">
        <v>1051</v>
      </c>
      <c r="F36" t="s">
        <v>772</v>
      </c>
      <c r="H36" t="s">
        <v>683</v>
      </c>
      <c r="I36" s="65"/>
      <c r="L36" s="82"/>
    </row>
    <row r="37" spans="1:14" x14ac:dyDescent="0.2">
      <c r="A37" s="7" t="s">
        <v>548</v>
      </c>
      <c r="B37" s="2" t="s">
        <v>37</v>
      </c>
      <c r="C37" s="2" t="s">
        <v>19</v>
      </c>
      <c r="D37" s="12" t="s">
        <v>655</v>
      </c>
      <c r="E37" s="12" t="s">
        <v>583</v>
      </c>
      <c r="F37" s="57" t="s">
        <v>759</v>
      </c>
      <c r="H37" t="s">
        <v>1099</v>
      </c>
      <c r="I37" s="63"/>
      <c r="L37" s="82" t="s">
        <v>1576</v>
      </c>
      <c r="M37">
        <v>0.5</v>
      </c>
    </row>
    <row r="38" spans="1:14" x14ac:dyDescent="0.2">
      <c r="B38" s="2" t="s">
        <v>37</v>
      </c>
      <c r="C38" s="12" t="s">
        <v>236</v>
      </c>
      <c r="D38" s="2" t="s">
        <v>1067</v>
      </c>
      <c r="E38" s="12" t="s">
        <v>1051</v>
      </c>
      <c r="F38" t="s">
        <v>775</v>
      </c>
      <c r="H38" t="s">
        <v>683</v>
      </c>
      <c r="I38" s="65"/>
      <c r="L38" s="82"/>
    </row>
    <row r="39" spans="1:14" x14ac:dyDescent="0.2">
      <c r="B39" s="2" t="s">
        <v>37</v>
      </c>
      <c r="C39" s="12" t="s">
        <v>236</v>
      </c>
      <c r="D39" s="2" t="s">
        <v>1066</v>
      </c>
      <c r="E39" s="12" t="s">
        <v>1051</v>
      </c>
      <c r="F39" t="s">
        <v>777</v>
      </c>
      <c r="H39" t="s">
        <v>683</v>
      </c>
      <c r="I39" s="65"/>
      <c r="L39" s="82"/>
    </row>
    <row r="40" spans="1:14" ht="15" x14ac:dyDescent="0.25">
      <c r="A40" s="7" t="s">
        <v>549</v>
      </c>
      <c r="B40" s="2" t="s">
        <v>37</v>
      </c>
      <c r="C40" s="2" t="s">
        <v>171</v>
      </c>
      <c r="D40" s="12" t="s">
        <v>655</v>
      </c>
      <c r="E40" s="12" t="s">
        <v>583</v>
      </c>
      <c r="F40" s="57" t="s">
        <v>172</v>
      </c>
      <c r="G40" s="7" t="s">
        <v>650</v>
      </c>
      <c r="H40" t="s">
        <v>1099</v>
      </c>
      <c r="I40" s="63"/>
      <c r="K40" s="77" t="s">
        <v>1508</v>
      </c>
      <c r="L40" s="82" t="s">
        <v>1561</v>
      </c>
      <c r="M40">
        <v>0.5</v>
      </c>
    </row>
    <row r="41" spans="1:14" ht="15" x14ac:dyDescent="0.25">
      <c r="A41" s="7" t="s">
        <v>550</v>
      </c>
      <c r="B41" s="2" t="s">
        <v>37</v>
      </c>
      <c r="C41" s="2" t="s">
        <v>174</v>
      </c>
      <c r="D41" s="12" t="s">
        <v>655</v>
      </c>
      <c r="E41" s="12" t="s">
        <v>583</v>
      </c>
      <c r="F41" s="57" t="s">
        <v>175</v>
      </c>
      <c r="G41" s="7" t="s">
        <v>650</v>
      </c>
      <c r="H41" t="s">
        <v>1099</v>
      </c>
      <c r="I41" s="63"/>
      <c r="K41" s="77"/>
      <c r="L41" s="82" t="s">
        <v>1560</v>
      </c>
      <c r="M41">
        <v>1</v>
      </c>
    </row>
    <row r="42" spans="1:14" ht="15" x14ac:dyDescent="0.25">
      <c r="A42" s="7" t="s">
        <v>551</v>
      </c>
      <c r="B42" s="2" t="s">
        <v>37</v>
      </c>
      <c r="C42" s="2" t="s">
        <v>176</v>
      </c>
      <c r="D42" s="12" t="s">
        <v>655</v>
      </c>
      <c r="E42" s="12" t="s">
        <v>583</v>
      </c>
      <c r="F42" s="57" t="s">
        <v>177</v>
      </c>
      <c r="G42" s="7" t="s">
        <v>650</v>
      </c>
      <c r="H42" t="s">
        <v>1099</v>
      </c>
      <c r="I42" s="63"/>
      <c r="K42" s="77" t="s">
        <v>1509</v>
      </c>
      <c r="L42" s="82" t="s">
        <v>1581</v>
      </c>
      <c r="M42">
        <v>1</v>
      </c>
    </row>
    <row r="43" spans="1:14" ht="15" x14ac:dyDescent="0.25">
      <c r="B43" s="2" t="s">
        <v>37</v>
      </c>
      <c r="C43" s="12" t="s">
        <v>236</v>
      </c>
      <c r="D43" s="2" t="s">
        <v>1050</v>
      </c>
      <c r="E43" s="12" t="s">
        <v>1051</v>
      </c>
      <c r="F43" t="s">
        <v>683</v>
      </c>
      <c r="H43" t="s">
        <v>683</v>
      </c>
      <c r="I43" s="65"/>
      <c r="K43" s="77"/>
      <c r="L43" s="82"/>
    </row>
    <row r="44" spans="1:14" x14ac:dyDescent="0.2">
      <c r="A44" s="7" t="s">
        <v>552</v>
      </c>
      <c r="B44" s="2" t="s">
        <v>37</v>
      </c>
      <c r="C44" s="2" t="s">
        <v>183</v>
      </c>
      <c r="D44" s="12" t="s">
        <v>655</v>
      </c>
      <c r="E44" s="12" t="s">
        <v>583</v>
      </c>
      <c r="F44" s="57" t="s">
        <v>1105</v>
      </c>
      <c r="H44" t="s">
        <v>1099</v>
      </c>
      <c r="I44" s="63"/>
      <c r="L44" s="82" t="s">
        <v>1576</v>
      </c>
      <c r="M44">
        <v>0.5</v>
      </c>
    </row>
    <row r="45" spans="1:14" x14ac:dyDescent="0.2">
      <c r="A45" s="7" t="s">
        <v>553</v>
      </c>
      <c r="B45" s="2" t="s">
        <v>37</v>
      </c>
      <c r="C45" s="2" t="s">
        <v>184</v>
      </c>
      <c r="D45" s="12" t="s">
        <v>655</v>
      </c>
      <c r="E45" s="12" t="s">
        <v>583</v>
      </c>
      <c r="F45" s="57" t="s">
        <v>799</v>
      </c>
      <c r="H45" t="s">
        <v>1099</v>
      </c>
      <c r="I45" s="63"/>
      <c r="L45" s="82" t="s">
        <v>1576</v>
      </c>
      <c r="M45">
        <v>0.5</v>
      </c>
    </row>
    <row r="46" spans="1:14" x14ac:dyDescent="0.2">
      <c r="A46" s="7" t="s">
        <v>554</v>
      </c>
      <c r="B46" s="2" t="s">
        <v>37</v>
      </c>
      <c r="C46" s="2" t="s">
        <v>185</v>
      </c>
      <c r="D46" s="12" t="s">
        <v>655</v>
      </c>
      <c r="E46" s="12" t="s">
        <v>583</v>
      </c>
      <c r="F46" s="57" t="s">
        <v>833</v>
      </c>
      <c r="H46" t="s">
        <v>1107</v>
      </c>
      <c r="I46" s="63"/>
      <c r="J46" s="70"/>
      <c r="L46" s="82" t="s">
        <v>1582</v>
      </c>
      <c r="M46">
        <v>0.5</v>
      </c>
      <c r="N46">
        <v>0.05</v>
      </c>
    </row>
    <row r="47" spans="1:14" ht="15" x14ac:dyDescent="0.25">
      <c r="A47" s="7" t="s">
        <v>847</v>
      </c>
      <c r="B47" s="2" t="s">
        <v>37</v>
      </c>
      <c r="C47" s="2" t="s">
        <v>193</v>
      </c>
      <c r="D47" s="12" t="s">
        <v>655</v>
      </c>
      <c r="E47" s="12" t="s">
        <v>583</v>
      </c>
      <c r="F47" s="57" t="s">
        <v>194</v>
      </c>
      <c r="G47" s="9" t="s">
        <v>650</v>
      </c>
      <c r="H47" t="s">
        <v>1099</v>
      </c>
      <c r="I47" s="63"/>
      <c r="K47" s="77" t="s">
        <v>1493</v>
      </c>
      <c r="L47" s="82" t="s">
        <v>1563</v>
      </c>
      <c r="M47">
        <v>1</v>
      </c>
    </row>
    <row r="48" spans="1:14" x14ac:dyDescent="0.2">
      <c r="A48" s="7" t="s">
        <v>945</v>
      </c>
      <c r="B48" s="2" t="s">
        <v>37</v>
      </c>
      <c r="C48" s="2" t="s">
        <v>946</v>
      </c>
      <c r="D48" s="12" t="s">
        <v>655</v>
      </c>
      <c r="E48" s="12" t="s">
        <v>583</v>
      </c>
      <c r="F48" s="57" t="s">
        <v>947</v>
      </c>
      <c r="G48" s="9" t="s">
        <v>650</v>
      </c>
      <c r="H48" t="s">
        <v>1107</v>
      </c>
      <c r="I48" s="63"/>
      <c r="J48" s="76"/>
      <c r="L48" s="82" t="s">
        <v>1577</v>
      </c>
      <c r="M48">
        <v>1</v>
      </c>
    </row>
    <row r="49" spans="1:13" ht="15" x14ac:dyDescent="0.25">
      <c r="A49" s="7" t="s">
        <v>948</v>
      </c>
      <c r="B49" s="2" t="s">
        <v>37</v>
      </c>
      <c r="C49" s="2" t="s">
        <v>949</v>
      </c>
      <c r="D49" s="12" t="s">
        <v>655</v>
      </c>
      <c r="E49" s="12" t="s">
        <v>583</v>
      </c>
      <c r="F49" s="57" t="s">
        <v>950</v>
      </c>
      <c r="G49" s="9" t="s">
        <v>650</v>
      </c>
      <c r="H49" t="s">
        <v>1099</v>
      </c>
      <c r="I49" s="63"/>
      <c r="K49" s="77" t="s">
        <v>1510</v>
      </c>
      <c r="L49" s="82" t="s">
        <v>1576</v>
      </c>
      <c r="M49">
        <v>0.5</v>
      </c>
    </row>
    <row r="50" spans="1:13" ht="15" x14ac:dyDescent="0.25">
      <c r="A50" s="7" t="s">
        <v>960</v>
      </c>
      <c r="B50" s="2" t="s">
        <v>37</v>
      </c>
      <c r="C50" s="2" t="s">
        <v>961</v>
      </c>
      <c r="D50" s="12" t="s">
        <v>655</v>
      </c>
      <c r="E50" s="12" t="s">
        <v>583</v>
      </c>
      <c r="F50" s="57" t="s">
        <v>962</v>
      </c>
      <c r="G50" s="9" t="s">
        <v>650</v>
      </c>
      <c r="H50" t="s">
        <v>1099</v>
      </c>
      <c r="I50" s="63"/>
      <c r="K50" s="77"/>
      <c r="L50" s="82" t="s">
        <v>1576</v>
      </c>
      <c r="M50">
        <v>0.5</v>
      </c>
    </row>
    <row r="51" spans="1:13" ht="15" x14ac:dyDescent="0.25">
      <c r="A51" s="7" t="s">
        <v>963</v>
      </c>
      <c r="B51" s="2" t="s">
        <v>37</v>
      </c>
      <c r="C51" s="2" t="s">
        <v>964</v>
      </c>
      <c r="D51" s="12" t="s">
        <v>655</v>
      </c>
      <c r="E51" s="12" t="s">
        <v>583</v>
      </c>
      <c r="F51" s="57" t="s">
        <v>965</v>
      </c>
      <c r="G51" s="9" t="s">
        <v>650</v>
      </c>
      <c r="H51" t="s">
        <v>1099</v>
      </c>
      <c r="I51" s="63"/>
      <c r="K51" s="77" t="s">
        <v>1511</v>
      </c>
      <c r="L51" s="82" t="s">
        <v>1583</v>
      </c>
      <c r="M51">
        <v>1</v>
      </c>
    </row>
    <row r="52" spans="1:13" ht="15" x14ac:dyDescent="0.25">
      <c r="A52" s="7" t="s">
        <v>966</v>
      </c>
      <c r="B52" s="2" t="s">
        <v>37</v>
      </c>
      <c r="C52" s="2" t="s">
        <v>967</v>
      </c>
      <c r="D52" s="12" t="s">
        <v>655</v>
      </c>
      <c r="E52" s="12" t="s">
        <v>583</v>
      </c>
      <c r="F52" s="57" t="s">
        <v>968</v>
      </c>
      <c r="G52" s="9" t="s">
        <v>650</v>
      </c>
      <c r="H52" t="s">
        <v>1099</v>
      </c>
      <c r="I52" s="63"/>
      <c r="K52" s="77" t="s">
        <v>1512</v>
      </c>
      <c r="L52" s="82" t="s">
        <v>1576</v>
      </c>
      <c r="M52">
        <v>0.5</v>
      </c>
    </row>
    <row r="53" spans="1:13" ht="15" x14ac:dyDescent="0.25">
      <c r="A53" s="7" t="s">
        <v>981</v>
      </c>
      <c r="B53" s="2" t="s">
        <v>37</v>
      </c>
      <c r="C53" s="2" t="s">
        <v>983</v>
      </c>
      <c r="D53" s="12" t="s">
        <v>655</v>
      </c>
      <c r="E53" s="12" t="s">
        <v>583</v>
      </c>
      <c r="F53" s="57" t="s">
        <v>982</v>
      </c>
      <c r="G53" s="9" t="s">
        <v>650</v>
      </c>
      <c r="H53" t="s">
        <v>1099</v>
      </c>
      <c r="I53" s="63"/>
      <c r="K53" s="77" t="s">
        <v>1513</v>
      </c>
      <c r="L53" s="82" t="s">
        <v>1579</v>
      </c>
      <c r="M53">
        <v>1</v>
      </c>
    </row>
    <row r="54" spans="1:13" x14ac:dyDescent="0.2">
      <c r="A54" s="7" t="s">
        <v>985</v>
      </c>
      <c r="B54" s="2" t="s">
        <v>37</v>
      </c>
      <c r="C54" s="2" t="s">
        <v>986</v>
      </c>
      <c r="D54" s="12" t="s">
        <v>655</v>
      </c>
      <c r="E54" s="12" t="s">
        <v>583</v>
      </c>
      <c r="F54" s="57" t="s">
        <v>987</v>
      </c>
      <c r="G54" s="9" t="s">
        <v>650</v>
      </c>
      <c r="H54" t="s">
        <v>1099</v>
      </c>
      <c r="I54" s="63"/>
      <c r="K54" s="78" t="s">
        <v>1514</v>
      </c>
      <c r="L54" s="82" t="s">
        <v>1560</v>
      </c>
      <c r="M54">
        <v>0.5</v>
      </c>
    </row>
    <row r="55" spans="1:13" x14ac:dyDescent="0.2">
      <c r="A55" s="7" t="s">
        <v>996</v>
      </c>
      <c r="B55" s="2" t="s">
        <v>37</v>
      </c>
      <c r="C55" s="2" t="s">
        <v>997</v>
      </c>
      <c r="D55" s="12" t="s">
        <v>655</v>
      </c>
      <c r="E55" s="12" t="s">
        <v>583</v>
      </c>
      <c r="F55" s="57" t="s">
        <v>998</v>
      </c>
      <c r="G55" s="9" t="s">
        <v>650</v>
      </c>
      <c r="H55" t="s">
        <v>1107</v>
      </c>
      <c r="I55" s="63"/>
      <c r="J55" s="76"/>
      <c r="L55" s="82" t="s">
        <v>1578</v>
      </c>
      <c r="M55">
        <v>1</v>
      </c>
    </row>
    <row r="56" spans="1:13" ht="15" x14ac:dyDescent="0.25">
      <c r="A56" s="7" t="s">
        <v>1002</v>
      </c>
      <c r="B56" s="2" t="s">
        <v>37</v>
      </c>
      <c r="C56" s="2" t="s">
        <v>1004</v>
      </c>
      <c r="D56" s="12" t="s">
        <v>655</v>
      </c>
      <c r="E56" s="12" t="s">
        <v>583</v>
      </c>
      <c r="F56" s="57" t="s">
        <v>1003</v>
      </c>
      <c r="G56" s="9" t="s">
        <v>650</v>
      </c>
      <c r="H56" t="s">
        <v>1099</v>
      </c>
      <c r="I56" s="63"/>
      <c r="K56" s="77" t="s">
        <v>1515</v>
      </c>
      <c r="L56" s="82" t="s">
        <v>1575</v>
      </c>
      <c r="M56">
        <v>1</v>
      </c>
    </row>
    <row r="57" spans="1:13" ht="15" x14ac:dyDescent="0.25">
      <c r="A57" s="7" t="s">
        <v>1005</v>
      </c>
      <c r="B57" s="2" t="s">
        <v>37</v>
      </c>
      <c r="C57" s="2" t="s">
        <v>1006</v>
      </c>
      <c r="D57" s="12" t="s">
        <v>655</v>
      </c>
      <c r="E57" s="12" t="s">
        <v>583</v>
      </c>
      <c r="F57" s="57" t="s">
        <v>1007</v>
      </c>
      <c r="G57" s="9" t="s">
        <v>650</v>
      </c>
      <c r="H57" t="s">
        <v>1099</v>
      </c>
      <c r="I57" s="63"/>
      <c r="K57" s="77" t="s">
        <v>1516</v>
      </c>
      <c r="L57" s="82" t="s">
        <v>1576</v>
      </c>
      <c r="M57">
        <v>0.5</v>
      </c>
    </row>
    <row r="58" spans="1:13" ht="15" x14ac:dyDescent="0.25">
      <c r="A58" s="7" t="s">
        <v>1008</v>
      </c>
      <c r="B58" s="2" t="s">
        <v>37</v>
      </c>
      <c r="C58" s="2" t="s">
        <v>1009</v>
      </c>
      <c r="D58" s="12" t="s">
        <v>655</v>
      </c>
      <c r="E58" s="12" t="s">
        <v>583</v>
      </c>
      <c r="F58" s="57" t="s">
        <v>1039</v>
      </c>
      <c r="G58" s="9" t="s">
        <v>650</v>
      </c>
      <c r="H58" t="s">
        <v>1099</v>
      </c>
      <c r="I58" s="63"/>
      <c r="K58" s="77" t="s">
        <v>1517</v>
      </c>
      <c r="L58" s="82" t="s">
        <v>1558</v>
      </c>
      <c r="M58">
        <v>0.5</v>
      </c>
    </row>
    <row r="59" spans="1:13" x14ac:dyDescent="0.2">
      <c r="A59" s="7" t="s">
        <v>1110</v>
      </c>
      <c r="B59" s="2" t="s">
        <v>37</v>
      </c>
      <c r="C59" s="2" t="s">
        <v>1111</v>
      </c>
      <c r="D59" s="12" t="s">
        <v>655</v>
      </c>
      <c r="E59" s="12" t="s">
        <v>583</v>
      </c>
      <c r="F59" s="57" t="s">
        <v>1142</v>
      </c>
      <c r="G59" s="9" t="s">
        <v>650</v>
      </c>
      <c r="H59" t="s">
        <v>1106</v>
      </c>
      <c r="I59" s="63"/>
      <c r="L59" s="82" t="s">
        <v>1576</v>
      </c>
      <c r="M59">
        <v>0.5</v>
      </c>
    </row>
    <row r="60" spans="1:13" x14ac:dyDescent="0.2">
      <c r="A60" s="7" t="s">
        <v>1418</v>
      </c>
      <c r="B60" s="2" t="s">
        <v>37</v>
      </c>
      <c r="C60" s="2" t="s">
        <v>1392</v>
      </c>
      <c r="D60" s="12" t="s">
        <v>655</v>
      </c>
      <c r="E60" s="12" t="s">
        <v>583</v>
      </c>
      <c r="F60" s="57" t="s">
        <v>1395</v>
      </c>
      <c r="G60" s="41" t="s">
        <v>650</v>
      </c>
      <c r="H60" t="s">
        <v>1099</v>
      </c>
      <c r="I60" s="63"/>
      <c r="L60" s="82" t="s">
        <v>1576</v>
      </c>
      <c r="M60">
        <v>0.5</v>
      </c>
    </row>
    <row r="61" spans="1:13" x14ac:dyDescent="0.2">
      <c r="A61" s="7" t="s">
        <v>1419</v>
      </c>
      <c r="B61" s="2" t="s">
        <v>37</v>
      </c>
      <c r="C61" s="2" t="s">
        <v>1393</v>
      </c>
      <c r="D61" s="12" t="s">
        <v>655</v>
      </c>
      <c r="E61" s="12" t="s">
        <v>583</v>
      </c>
      <c r="F61" s="57" t="s">
        <v>1396</v>
      </c>
      <c r="G61" s="41" t="s">
        <v>650</v>
      </c>
      <c r="H61" t="s">
        <v>1106</v>
      </c>
      <c r="I61" s="63"/>
      <c r="L61" s="82" t="s">
        <v>1576</v>
      </c>
      <c r="M61">
        <v>0.5</v>
      </c>
    </row>
    <row r="62" spans="1:13" x14ac:dyDescent="0.2">
      <c r="A62" s="7" t="s">
        <v>1420</v>
      </c>
      <c r="B62" s="2" t="s">
        <v>37</v>
      </c>
      <c r="C62" s="2" t="s">
        <v>1394</v>
      </c>
      <c r="D62" s="12" t="s">
        <v>655</v>
      </c>
      <c r="E62" s="12" t="s">
        <v>583</v>
      </c>
      <c r="F62" s="57" t="s">
        <v>1397</v>
      </c>
      <c r="G62" s="41" t="s">
        <v>650</v>
      </c>
      <c r="H62" t="s">
        <v>1107</v>
      </c>
      <c r="I62" s="63"/>
      <c r="L62" s="82" t="s">
        <v>1576</v>
      </c>
      <c r="M62">
        <v>0.5</v>
      </c>
    </row>
    <row r="63" spans="1:13" ht="15" x14ac:dyDescent="0.25">
      <c r="A63" s="7" t="s">
        <v>1431</v>
      </c>
      <c r="B63" s="2" t="s">
        <v>37</v>
      </c>
      <c r="C63" s="2" t="s">
        <v>1477</v>
      </c>
      <c r="D63" s="12" t="s">
        <v>655</v>
      </c>
      <c r="E63" s="12" t="s">
        <v>583</v>
      </c>
      <c r="F63" s="57" t="s">
        <v>1432</v>
      </c>
      <c r="G63" s="41" t="s">
        <v>650</v>
      </c>
      <c r="H63" t="s">
        <v>1099</v>
      </c>
      <c r="I63" s="63"/>
      <c r="K63" s="77" t="s">
        <v>1432</v>
      </c>
      <c r="L63" s="82" t="s">
        <v>1576</v>
      </c>
      <c r="M63">
        <v>0.5</v>
      </c>
    </row>
    <row r="64" spans="1:13" ht="15" x14ac:dyDescent="0.25">
      <c r="A64" s="7" t="s">
        <v>1433</v>
      </c>
      <c r="B64" s="2" t="s">
        <v>37</v>
      </c>
      <c r="C64" s="2" t="s">
        <v>1478</v>
      </c>
      <c r="D64" s="12" t="s">
        <v>655</v>
      </c>
      <c r="E64" s="12" t="s">
        <v>583</v>
      </c>
      <c r="F64" s="57" t="s">
        <v>1434</v>
      </c>
      <c r="G64" s="41" t="s">
        <v>650</v>
      </c>
      <c r="H64" t="s">
        <v>1099</v>
      </c>
      <c r="I64" s="63"/>
      <c r="K64" s="77" t="s">
        <v>1435</v>
      </c>
      <c r="L64" s="82" t="s">
        <v>1576</v>
      </c>
      <c r="M64">
        <v>0.5</v>
      </c>
    </row>
    <row r="65" spans="1:13" ht="15" x14ac:dyDescent="0.25">
      <c r="A65" s="7" t="s">
        <v>1436</v>
      </c>
      <c r="B65" s="2" t="s">
        <v>37</v>
      </c>
      <c r="C65" s="2" t="s">
        <v>1479</v>
      </c>
      <c r="D65" s="12" t="s">
        <v>655</v>
      </c>
      <c r="E65" s="12" t="s">
        <v>583</v>
      </c>
      <c r="F65" s="57" t="s">
        <v>1437</v>
      </c>
      <c r="G65" s="41" t="s">
        <v>650</v>
      </c>
      <c r="H65" t="s">
        <v>1099</v>
      </c>
      <c r="I65" s="63"/>
      <c r="K65" s="77" t="s">
        <v>1438</v>
      </c>
      <c r="L65" s="82" t="s">
        <v>1576</v>
      </c>
      <c r="M65">
        <v>0.5</v>
      </c>
    </row>
    <row r="66" spans="1:13" ht="15" x14ac:dyDescent="0.25">
      <c r="A66" s="7" t="s">
        <v>1439</v>
      </c>
      <c r="B66" s="2" t="s">
        <v>37</v>
      </c>
      <c r="C66" s="2" t="s">
        <v>1480</v>
      </c>
      <c r="D66" s="12" t="s">
        <v>655</v>
      </c>
      <c r="E66" s="12" t="s">
        <v>583</v>
      </c>
      <c r="F66" s="57" t="s">
        <v>1440</v>
      </c>
      <c r="G66" s="41" t="s">
        <v>650</v>
      </c>
      <c r="H66" t="s">
        <v>1099</v>
      </c>
      <c r="I66" s="63"/>
      <c r="K66" s="77" t="s">
        <v>1441</v>
      </c>
      <c r="L66" s="82" t="s">
        <v>1580</v>
      </c>
      <c r="M66">
        <v>1</v>
      </c>
    </row>
    <row r="67" spans="1:13" ht="15" x14ac:dyDescent="0.25">
      <c r="A67" s="7" t="s">
        <v>1442</v>
      </c>
      <c r="B67" s="2" t="s">
        <v>37</v>
      </c>
      <c r="C67" s="2" t="s">
        <v>1481</v>
      </c>
      <c r="D67" s="12" t="s">
        <v>655</v>
      </c>
      <c r="E67" s="12" t="s">
        <v>583</v>
      </c>
      <c r="F67" s="57" t="s">
        <v>1443</v>
      </c>
      <c r="G67" s="41" t="s">
        <v>650</v>
      </c>
      <c r="H67" t="s">
        <v>1099</v>
      </c>
      <c r="I67" s="63"/>
      <c r="K67" s="77" t="s">
        <v>1444</v>
      </c>
      <c r="L67" s="82" t="s">
        <v>1583</v>
      </c>
      <c r="M67">
        <v>1</v>
      </c>
    </row>
    <row r="68" spans="1:13" ht="15" x14ac:dyDescent="0.25">
      <c r="A68" s="7" t="s">
        <v>1445</v>
      </c>
      <c r="B68" s="2" t="s">
        <v>37</v>
      </c>
      <c r="C68" s="2" t="s">
        <v>1482</v>
      </c>
      <c r="D68" s="12" t="s">
        <v>655</v>
      </c>
      <c r="E68" s="12" t="s">
        <v>583</v>
      </c>
      <c r="F68" s="57" t="s">
        <v>1446</v>
      </c>
      <c r="G68" s="41" t="s">
        <v>650</v>
      </c>
      <c r="H68" t="s">
        <v>1099</v>
      </c>
      <c r="I68" s="63"/>
      <c r="K68" s="77" t="s">
        <v>1447</v>
      </c>
      <c r="L68" s="82" t="s">
        <v>1576</v>
      </c>
      <c r="M68">
        <v>0.5</v>
      </c>
    </row>
    <row r="69" spans="1:13" ht="15" x14ac:dyDescent="0.25">
      <c r="A69" s="7" t="s">
        <v>1448</v>
      </c>
      <c r="B69" s="2" t="s">
        <v>37</v>
      </c>
      <c r="C69" s="2" t="s">
        <v>1483</v>
      </c>
      <c r="D69" s="12" t="s">
        <v>655</v>
      </c>
      <c r="E69" s="12" t="s">
        <v>583</v>
      </c>
      <c r="F69" s="57" t="s">
        <v>1449</v>
      </c>
      <c r="G69" s="41" t="s">
        <v>650</v>
      </c>
      <c r="H69" t="s">
        <v>1099</v>
      </c>
      <c r="I69" s="63"/>
      <c r="K69" s="77" t="s">
        <v>1450</v>
      </c>
      <c r="L69" s="82" t="s">
        <v>1576</v>
      </c>
      <c r="M69">
        <v>0.5</v>
      </c>
    </row>
    <row r="70" spans="1:13" ht="15" x14ac:dyDescent="0.25">
      <c r="A70" s="7" t="s">
        <v>1451</v>
      </c>
      <c r="B70" s="2" t="s">
        <v>37</v>
      </c>
      <c r="C70" s="2" t="s">
        <v>1484</v>
      </c>
      <c r="D70" s="12" t="s">
        <v>655</v>
      </c>
      <c r="E70" s="12" t="s">
        <v>583</v>
      </c>
      <c r="F70" s="57" t="s">
        <v>1452</v>
      </c>
      <c r="G70" s="41" t="s">
        <v>650</v>
      </c>
      <c r="H70" t="s">
        <v>1099</v>
      </c>
      <c r="I70" s="63"/>
      <c r="K70" s="77" t="s">
        <v>1453</v>
      </c>
      <c r="L70" s="82" t="s">
        <v>1576</v>
      </c>
      <c r="M70">
        <v>0.5</v>
      </c>
    </row>
    <row r="71" spans="1:13" ht="15" x14ac:dyDescent="0.25">
      <c r="A71" s="7" t="s">
        <v>1454</v>
      </c>
      <c r="B71" s="2" t="s">
        <v>37</v>
      </c>
      <c r="C71" s="2" t="s">
        <v>1485</v>
      </c>
      <c r="D71" s="12" t="s">
        <v>655</v>
      </c>
      <c r="E71" s="12" t="s">
        <v>583</v>
      </c>
      <c r="F71" s="57" t="s">
        <v>1455</v>
      </c>
      <c r="G71" s="41" t="s">
        <v>650</v>
      </c>
      <c r="H71" t="s">
        <v>1099</v>
      </c>
      <c r="I71" s="63"/>
      <c r="K71" s="77" t="s">
        <v>1456</v>
      </c>
      <c r="L71" s="82" t="s">
        <v>1576</v>
      </c>
      <c r="M71">
        <v>0.5</v>
      </c>
    </row>
    <row r="72" spans="1:13" ht="15" x14ac:dyDescent="0.25">
      <c r="A72" s="7" t="s">
        <v>1457</v>
      </c>
      <c r="B72" s="2" t="s">
        <v>37</v>
      </c>
      <c r="C72" s="2" t="s">
        <v>1486</v>
      </c>
      <c r="D72" s="12" t="s">
        <v>655</v>
      </c>
      <c r="E72" s="12" t="s">
        <v>583</v>
      </c>
      <c r="F72" s="57" t="s">
        <v>1458</v>
      </c>
      <c r="G72" s="41" t="s">
        <v>650</v>
      </c>
      <c r="H72" t="s">
        <v>1099</v>
      </c>
      <c r="I72" s="63"/>
      <c r="K72" s="77" t="s">
        <v>1459</v>
      </c>
      <c r="L72" s="82" t="s">
        <v>1576</v>
      </c>
      <c r="M72">
        <v>0.5</v>
      </c>
    </row>
    <row r="73" spans="1:13" ht="15" x14ac:dyDescent="0.25">
      <c r="A73" s="7" t="s">
        <v>1460</v>
      </c>
      <c r="B73" s="2" t="s">
        <v>37</v>
      </c>
      <c r="C73" s="2" t="s">
        <v>1487</v>
      </c>
      <c r="D73" s="12" t="s">
        <v>655</v>
      </c>
      <c r="E73" s="12" t="s">
        <v>583</v>
      </c>
      <c r="F73" s="57" t="s">
        <v>1461</v>
      </c>
      <c r="G73" s="41" t="s">
        <v>650</v>
      </c>
      <c r="H73" t="s">
        <v>1099</v>
      </c>
      <c r="I73" s="63"/>
      <c r="K73" s="77" t="s">
        <v>1462</v>
      </c>
      <c r="L73" s="82" t="s">
        <v>1576</v>
      </c>
      <c r="M73">
        <v>0.5</v>
      </c>
    </row>
    <row r="74" spans="1:13" ht="15" x14ac:dyDescent="0.25">
      <c r="A74" s="7" t="s">
        <v>1463</v>
      </c>
      <c r="B74" s="2" t="s">
        <v>37</v>
      </c>
      <c r="C74" s="2" t="s">
        <v>1488</v>
      </c>
      <c r="D74" s="12" t="s">
        <v>655</v>
      </c>
      <c r="E74" s="12" t="s">
        <v>583</v>
      </c>
      <c r="F74" s="57" t="s">
        <v>1541</v>
      </c>
      <c r="G74" s="41" t="s">
        <v>650</v>
      </c>
      <c r="H74" t="s">
        <v>1099</v>
      </c>
      <c r="I74" s="63"/>
      <c r="K74" s="77" t="s">
        <v>1464</v>
      </c>
      <c r="L74" s="82" t="s">
        <v>1576</v>
      </c>
      <c r="M74">
        <v>0.5</v>
      </c>
    </row>
    <row r="75" spans="1:13" ht="15" x14ac:dyDescent="0.25">
      <c r="A75" s="7" t="s">
        <v>1465</v>
      </c>
      <c r="B75" s="2" t="s">
        <v>37</v>
      </c>
      <c r="C75" s="2" t="s">
        <v>1489</v>
      </c>
      <c r="D75" s="12" t="s">
        <v>655</v>
      </c>
      <c r="E75" s="12" t="s">
        <v>583</v>
      </c>
      <c r="F75" s="57" t="s">
        <v>1466</v>
      </c>
      <c r="G75" s="41" t="s">
        <v>650</v>
      </c>
      <c r="H75" t="s">
        <v>1099</v>
      </c>
      <c r="I75" s="63"/>
      <c r="K75" s="77" t="s">
        <v>1467</v>
      </c>
      <c r="L75" s="82" t="s">
        <v>1576</v>
      </c>
      <c r="M75">
        <v>0.5</v>
      </c>
    </row>
    <row r="76" spans="1:13" ht="15" x14ac:dyDescent="0.25">
      <c r="A76" s="7" t="s">
        <v>1468</v>
      </c>
      <c r="B76" s="2" t="s">
        <v>37</v>
      </c>
      <c r="C76" s="2" t="s">
        <v>1490</v>
      </c>
      <c r="D76" s="12" t="s">
        <v>655</v>
      </c>
      <c r="E76" s="12" t="s">
        <v>583</v>
      </c>
      <c r="F76" s="57" t="s">
        <v>1469</v>
      </c>
      <c r="G76" s="41" t="s">
        <v>650</v>
      </c>
      <c r="H76" t="s">
        <v>1099</v>
      </c>
      <c r="I76" s="63"/>
      <c r="K76" s="77" t="s">
        <v>1470</v>
      </c>
      <c r="L76" s="82" t="s">
        <v>1576</v>
      </c>
      <c r="M76">
        <v>0.5</v>
      </c>
    </row>
    <row r="77" spans="1:13" x14ac:dyDescent="0.2">
      <c r="A77" s="7" t="s">
        <v>1471</v>
      </c>
      <c r="B77" s="2" t="s">
        <v>37</v>
      </c>
      <c r="C77" s="2" t="s">
        <v>1491</v>
      </c>
      <c r="D77" s="12" t="s">
        <v>655</v>
      </c>
      <c r="E77" s="12" t="s">
        <v>583</v>
      </c>
      <c r="F77" s="57" t="s">
        <v>1472</v>
      </c>
      <c r="G77" s="41" t="s">
        <v>650</v>
      </c>
      <c r="H77" t="s">
        <v>1099</v>
      </c>
      <c r="I77" s="63"/>
      <c r="K77" t="s">
        <v>1473</v>
      </c>
      <c r="L77" s="82" t="s">
        <v>1576</v>
      </c>
      <c r="M77">
        <v>0.5</v>
      </c>
    </row>
    <row r="78" spans="1:13" x14ac:dyDescent="0.2">
      <c r="A78" s="7" t="s">
        <v>1474</v>
      </c>
      <c r="B78" s="2" t="s">
        <v>37</v>
      </c>
      <c r="C78" s="2" t="s">
        <v>1492</v>
      </c>
      <c r="D78" s="12" t="s">
        <v>655</v>
      </c>
      <c r="E78" s="12" t="s">
        <v>583</v>
      </c>
      <c r="F78" s="57" t="s">
        <v>1475</v>
      </c>
      <c r="G78" s="41" t="s">
        <v>650</v>
      </c>
      <c r="H78" t="s">
        <v>1099</v>
      </c>
      <c r="I78" s="63"/>
      <c r="K78" t="s">
        <v>1476</v>
      </c>
      <c r="L78" s="82" t="s">
        <v>1576</v>
      </c>
      <c r="M78">
        <v>0.5</v>
      </c>
    </row>
    <row r="79" spans="1:13" x14ac:dyDescent="0.2">
      <c r="B79" s="2"/>
      <c r="D79" s="12"/>
      <c r="E79" s="12"/>
      <c r="F79" s="74"/>
      <c r="G79" s="75"/>
      <c r="H79" s="74"/>
      <c r="I79" s="76"/>
    </row>
    <row r="80" spans="1:13" x14ac:dyDescent="0.2">
      <c r="B80" s="2"/>
      <c r="D80" s="12"/>
      <c r="E80" s="12"/>
      <c r="F80" s="74"/>
      <c r="G80" s="75"/>
      <c r="H80" s="74"/>
      <c r="I80" s="76"/>
    </row>
    <row r="81" spans="1:11" x14ac:dyDescent="0.2">
      <c r="B81" s="2"/>
      <c r="D81" s="12"/>
      <c r="E81" s="12"/>
      <c r="F81" s="74"/>
      <c r="G81" s="75"/>
      <c r="H81" s="74"/>
      <c r="I81" s="76"/>
    </row>
    <row r="82" spans="1:11" x14ac:dyDescent="0.2">
      <c r="B82" s="2"/>
      <c r="D82" s="12"/>
      <c r="E82" s="12"/>
      <c r="G82" s="41"/>
      <c r="I82" s="44"/>
    </row>
    <row r="83" spans="1:11" x14ac:dyDescent="0.2">
      <c r="B83" s="2"/>
      <c r="D83" s="12"/>
      <c r="E83" s="12"/>
      <c r="G83" s="41"/>
      <c r="I83" s="44"/>
    </row>
    <row r="84" spans="1:11" x14ac:dyDescent="0.2">
      <c r="B84" s="2"/>
      <c r="D84" s="12"/>
      <c r="E84" s="12"/>
      <c r="G84" s="41"/>
      <c r="I84" s="44"/>
    </row>
    <row r="85" spans="1:11" x14ac:dyDescent="0.2">
      <c r="B85" s="2"/>
      <c r="D85" s="12"/>
      <c r="E85" s="12"/>
      <c r="G85" s="9"/>
    </row>
    <row r="86" spans="1:11" x14ac:dyDescent="0.2">
      <c r="A86" s="19" t="s">
        <v>649</v>
      </c>
      <c r="J86" s="72"/>
      <c r="K86" t="s">
        <v>1427</v>
      </c>
    </row>
    <row r="87" spans="1:11" x14ac:dyDescent="0.2">
      <c r="A87" s="19" t="s">
        <v>647</v>
      </c>
      <c r="J87" s="70"/>
      <c r="K87" t="s">
        <v>1428</v>
      </c>
    </row>
    <row r="88" spans="1:11" x14ac:dyDescent="0.2">
      <c r="A88" s="19" t="s">
        <v>648</v>
      </c>
      <c r="J88" s="73"/>
      <c r="K88" t="s">
        <v>1429</v>
      </c>
    </row>
    <row r="91" spans="1:11" ht="19.5" x14ac:dyDescent="0.25">
      <c r="A91" s="96" t="s">
        <v>1082</v>
      </c>
      <c r="B91" s="96"/>
      <c r="C91" s="96"/>
      <c r="D91" s="96"/>
      <c r="E91" s="96"/>
      <c r="F91" s="96"/>
      <c r="G91" s="4" t="s">
        <v>1154</v>
      </c>
    </row>
    <row r="92" spans="1:11" x14ac:dyDescent="0.2">
      <c r="A92" s="7" t="s">
        <v>538</v>
      </c>
      <c r="B92" s="2" t="s">
        <v>37</v>
      </c>
      <c r="C92" s="2" t="s">
        <v>82</v>
      </c>
      <c r="D92" s="12" t="s">
        <v>655</v>
      </c>
      <c r="E92" s="12" t="s">
        <v>583</v>
      </c>
      <c r="F92" t="s">
        <v>830</v>
      </c>
      <c r="H92" t="s">
        <v>883</v>
      </c>
    </row>
  </sheetData>
  <mergeCells count="4">
    <mergeCell ref="B5:C5"/>
    <mergeCell ref="B6:C6"/>
    <mergeCell ref="A3:F3"/>
    <mergeCell ref="A91:F91"/>
  </mergeCells>
  <phoneticPr fontId="14" type="noConversion"/>
  <pageMargins left="0.39370078740157483" right="0.39370078740157483" top="0.39370078740157483" bottom="0.39370078740157483" header="0.39370078740157483" footer="0.39370078740157483"/>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3:K61"/>
  <sheetViews>
    <sheetView topLeftCell="A7" zoomScale="90" zoomScaleNormal="90" zoomScalePageLayoutView="90" workbookViewId="0">
      <selection activeCell="K35" sqref="K35"/>
    </sheetView>
  </sheetViews>
  <sheetFormatPr defaultColWidth="11" defaultRowHeight="12.75" x14ac:dyDescent="0.2"/>
  <cols>
    <col min="1" max="1" width="5.375" style="7" customWidth="1"/>
    <col min="2" max="2" width="8.125" style="2" customWidth="1"/>
    <col min="3" max="5" width="8.125" customWidth="1"/>
    <col min="6" max="6" width="39.375" customWidth="1"/>
    <col min="7" max="7" width="10.375" bestFit="1" customWidth="1"/>
    <col min="8" max="8" width="8.375" customWidth="1"/>
    <col min="9" max="9" width="9.75" customWidth="1"/>
    <col min="10" max="10" width="8.625" customWidth="1"/>
    <col min="11" max="11" width="16.125" bestFit="1" customWidth="1"/>
  </cols>
  <sheetData>
    <row r="3" spans="1:11" ht="19.5" customHeight="1" x14ac:dyDescent="0.25">
      <c r="A3" s="101" t="s">
        <v>214</v>
      </c>
      <c r="B3" s="101"/>
      <c r="C3" s="101"/>
      <c r="D3" s="101"/>
      <c r="E3" s="101"/>
      <c r="F3" s="101"/>
    </row>
    <row r="4" spans="1:11" ht="19.5" x14ac:dyDescent="0.25">
      <c r="B4" s="5"/>
      <c r="C4" s="2"/>
    </row>
    <row r="5" spans="1:11" x14ac:dyDescent="0.2">
      <c r="B5" s="99" t="s">
        <v>197</v>
      </c>
      <c r="C5" s="99"/>
    </row>
    <row r="6" spans="1:11" ht="18" x14ac:dyDescent="0.25">
      <c r="B6" s="100" t="s">
        <v>39</v>
      </c>
      <c r="C6" s="100"/>
      <c r="D6" s="1" t="s">
        <v>633</v>
      </c>
      <c r="E6" s="1"/>
    </row>
    <row r="7" spans="1:11" x14ac:dyDescent="0.2">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557</v>
      </c>
      <c r="B9" s="2" t="s">
        <v>39</v>
      </c>
      <c r="C9" s="2" t="s">
        <v>72</v>
      </c>
      <c r="D9" s="12" t="s">
        <v>655</v>
      </c>
      <c r="E9" s="12" t="s">
        <v>583</v>
      </c>
      <c r="F9" s="57" t="s">
        <v>761</v>
      </c>
      <c r="H9" t="s">
        <v>1107</v>
      </c>
      <c r="I9" s="63"/>
      <c r="J9" s="72"/>
      <c r="K9">
        <v>0.75</v>
      </c>
    </row>
    <row r="10" spans="1:11" x14ac:dyDescent="0.2">
      <c r="B10" s="2" t="s">
        <v>39</v>
      </c>
      <c r="C10" s="12" t="s">
        <v>236</v>
      </c>
      <c r="D10" s="2" t="s">
        <v>1074</v>
      </c>
      <c r="E10" s="12" t="s">
        <v>1051</v>
      </c>
      <c r="F10" t="s">
        <v>791</v>
      </c>
      <c r="H10" t="s">
        <v>683</v>
      </c>
      <c r="I10" s="65"/>
    </row>
    <row r="11" spans="1:11" x14ac:dyDescent="0.2">
      <c r="B11" s="2" t="s">
        <v>39</v>
      </c>
      <c r="C11" s="12" t="s">
        <v>236</v>
      </c>
      <c r="D11" s="2" t="s">
        <v>1073</v>
      </c>
      <c r="E11" s="12" t="s">
        <v>1051</v>
      </c>
      <c r="F11" t="s">
        <v>673</v>
      </c>
      <c r="H11" t="s">
        <v>683</v>
      </c>
      <c r="I11" s="65"/>
    </row>
    <row r="12" spans="1:11" x14ac:dyDescent="0.2">
      <c r="A12" s="7" t="s">
        <v>559</v>
      </c>
      <c r="B12" s="2" t="s">
        <v>39</v>
      </c>
      <c r="C12" s="2" t="s">
        <v>1155</v>
      </c>
      <c r="D12" s="12" t="s">
        <v>655</v>
      </c>
      <c r="E12" s="12" t="s">
        <v>583</v>
      </c>
      <c r="F12" s="57" t="s">
        <v>834</v>
      </c>
      <c r="H12" t="s">
        <v>1106</v>
      </c>
      <c r="I12" s="66"/>
    </row>
    <row r="13" spans="1:11" x14ac:dyDescent="0.2">
      <c r="A13" s="7" t="s">
        <v>561</v>
      </c>
      <c r="B13" s="2" t="s">
        <v>39</v>
      </c>
      <c r="C13" s="2" t="s">
        <v>935</v>
      </c>
      <c r="D13" s="12" t="s">
        <v>655</v>
      </c>
      <c r="E13" s="12" t="s">
        <v>583</v>
      </c>
      <c r="F13" s="57" t="s">
        <v>938</v>
      </c>
      <c r="G13" s="7" t="s">
        <v>650</v>
      </c>
      <c r="H13" t="s">
        <v>1106</v>
      </c>
      <c r="I13" s="63"/>
    </row>
    <row r="14" spans="1:11" x14ac:dyDescent="0.2">
      <c r="A14" s="7" t="s">
        <v>563</v>
      </c>
      <c r="B14" s="2" t="s">
        <v>39</v>
      </c>
      <c r="C14" s="2" t="s">
        <v>936</v>
      </c>
      <c r="D14" s="12" t="s">
        <v>655</v>
      </c>
      <c r="E14" s="12" t="s">
        <v>583</v>
      </c>
      <c r="F14" s="57" t="s">
        <v>940</v>
      </c>
      <c r="G14" s="7" t="s">
        <v>650</v>
      </c>
      <c r="H14" t="s">
        <v>1107</v>
      </c>
      <c r="I14" s="63"/>
      <c r="J14" s="76"/>
    </row>
    <row r="15" spans="1:11" x14ac:dyDescent="0.2">
      <c r="B15" s="2" t="s">
        <v>39</v>
      </c>
      <c r="C15" s="12" t="s">
        <v>236</v>
      </c>
      <c r="D15" s="3" t="s">
        <v>1072</v>
      </c>
      <c r="E15" s="12" t="s">
        <v>1051</v>
      </c>
      <c r="F15" s="4" t="s">
        <v>765</v>
      </c>
      <c r="H15" t="s">
        <v>683</v>
      </c>
      <c r="I15" s="65"/>
    </row>
    <row r="16" spans="1:11" x14ac:dyDescent="0.2">
      <c r="A16" s="7" t="s">
        <v>566</v>
      </c>
      <c r="B16" s="2" t="s">
        <v>39</v>
      </c>
      <c r="C16" s="2" t="s">
        <v>12</v>
      </c>
      <c r="D16" s="12" t="s">
        <v>655</v>
      </c>
      <c r="E16" s="12" t="s">
        <v>583</v>
      </c>
      <c r="F16" s="57" t="s">
        <v>709</v>
      </c>
      <c r="H16" t="s">
        <v>1107</v>
      </c>
      <c r="I16" s="63"/>
      <c r="J16" s="76"/>
    </row>
    <row r="17" spans="1:11" x14ac:dyDescent="0.2">
      <c r="A17" s="7" t="s">
        <v>567</v>
      </c>
      <c r="B17" s="2" t="s">
        <v>39</v>
      </c>
      <c r="C17" s="2" t="s">
        <v>83</v>
      </c>
      <c r="D17" s="12" t="s">
        <v>655</v>
      </c>
      <c r="E17" s="12" t="s">
        <v>583</v>
      </c>
      <c r="F17" s="57" t="s">
        <v>835</v>
      </c>
      <c r="H17" t="s">
        <v>1106</v>
      </c>
      <c r="I17" s="63"/>
    </row>
    <row r="18" spans="1:11" x14ac:dyDescent="0.2">
      <c r="A18" s="7" t="s">
        <v>568</v>
      </c>
      <c r="B18" s="2" t="s">
        <v>39</v>
      </c>
      <c r="C18" s="2" t="s">
        <v>85</v>
      </c>
      <c r="D18" s="12" t="s">
        <v>655</v>
      </c>
      <c r="E18" s="12" t="s">
        <v>583</v>
      </c>
      <c r="F18" s="57" t="s">
        <v>836</v>
      </c>
      <c r="H18" t="s">
        <v>1107</v>
      </c>
      <c r="I18" s="63"/>
      <c r="J18" s="76"/>
    </row>
    <row r="19" spans="1:11" x14ac:dyDescent="0.2">
      <c r="A19" s="7" t="s">
        <v>569</v>
      </c>
      <c r="B19" s="2" t="s">
        <v>39</v>
      </c>
      <c r="C19" s="2" t="s">
        <v>86</v>
      </c>
      <c r="D19" s="12" t="s">
        <v>655</v>
      </c>
      <c r="E19" s="12" t="s">
        <v>583</v>
      </c>
      <c r="F19" s="57" t="s">
        <v>726</v>
      </c>
      <c r="H19" t="s">
        <v>1107</v>
      </c>
      <c r="I19" s="63"/>
      <c r="J19" s="76"/>
    </row>
    <row r="20" spans="1:11" x14ac:dyDescent="0.2">
      <c r="A20" s="7" t="s">
        <v>570</v>
      </c>
      <c r="B20" s="2" t="s">
        <v>39</v>
      </c>
      <c r="C20" s="2" t="s">
        <v>91</v>
      </c>
      <c r="D20" s="12" t="s">
        <v>655</v>
      </c>
      <c r="E20" s="12" t="s">
        <v>583</v>
      </c>
      <c r="F20" s="57" t="s">
        <v>732</v>
      </c>
      <c r="H20" t="s">
        <v>1107</v>
      </c>
      <c r="I20" s="63"/>
    </row>
    <row r="21" spans="1:11" x14ac:dyDescent="0.2">
      <c r="A21" s="7" t="s">
        <v>571</v>
      </c>
      <c r="B21" s="2" t="s">
        <v>39</v>
      </c>
      <c r="C21" s="2" t="s">
        <v>90</v>
      </c>
      <c r="D21" s="12" t="s">
        <v>655</v>
      </c>
      <c r="E21" s="12" t="s">
        <v>583</v>
      </c>
      <c r="F21" s="57" t="s">
        <v>733</v>
      </c>
      <c r="H21" t="s">
        <v>1106</v>
      </c>
      <c r="I21" s="63"/>
    </row>
    <row r="22" spans="1:11" x14ac:dyDescent="0.2">
      <c r="A22" s="7" t="s">
        <v>572</v>
      </c>
      <c r="B22" s="2" t="s">
        <v>39</v>
      </c>
      <c r="C22" s="2" t="s">
        <v>95</v>
      </c>
      <c r="D22" s="12" t="s">
        <v>655</v>
      </c>
      <c r="E22" s="12" t="s">
        <v>583</v>
      </c>
      <c r="F22" s="57" t="s">
        <v>837</v>
      </c>
      <c r="H22" t="s">
        <v>1107</v>
      </c>
      <c r="I22" s="63"/>
    </row>
    <row r="23" spans="1:11" x14ac:dyDescent="0.2">
      <c r="A23" s="7" t="s">
        <v>574</v>
      </c>
      <c r="B23" s="2" t="s">
        <v>39</v>
      </c>
      <c r="C23" s="2" t="s">
        <v>105</v>
      </c>
      <c r="D23" s="12" t="s">
        <v>655</v>
      </c>
      <c r="E23" s="12" t="s">
        <v>583</v>
      </c>
      <c r="F23" s="57" t="s">
        <v>695</v>
      </c>
      <c r="H23" t="s">
        <v>1107</v>
      </c>
      <c r="I23" s="63"/>
    </row>
    <row r="24" spans="1:11" x14ac:dyDescent="0.2">
      <c r="B24" s="2" t="s">
        <v>39</v>
      </c>
      <c r="C24" s="12" t="s">
        <v>236</v>
      </c>
      <c r="D24" s="2" t="s">
        <v>1071</v>
      </c>
      <c r="E24" s="12" t="s">
        <v>1051</v>
      </c>
      <c r="F24" t="s">
        <v>674</v>
      </c>
      <c r="H24" t="s">
        <v>683</v>
      </c>
      <c r="I24" s="65"/>
    </row>
    <row r="25" spans="1:11" x14ac:dyDescent="0.2">
      <c r="B25" s="2" t="s">
        <v>39</v>
      </c>
      <c r="C25" s="12" t="s">
        <v>236</v>
      </c>
      <c r="D25" s="2" t="s">
        <v>1070</v>
      </c>
      <c r="E25" s="12" t="s">
        <v>1051</v>
      </c>
      <c r="F25" t="s">
        <v>769</v>
      </c>
      <c r="H25" t="s">
        <v>683</v>
      </c>
      <c r="I25" s="65"/>
    </row>
    <row r="26" spans="1:11" x14ac:dyDescent="0.2">
      <c r="A26" s="7" t="s">
        <v>575</v>
      </c>
      <c r="B26" s="2" t="s">
        <v>39</v>
      </c>
      <c r="C26" s="2" t="s">
        <v>124</v>
      </c>
      <c r="D26" s="12" t="s">
        <v>655</v>
      </c>
      <c r="E26" s="12" t="s">
        <v>583</v>
      </c>
      <c r="F26" s="57" t="s">
        <v>1101</v>
      </c>
      <c r="H26" t="s">
        <v>1099</v>
      </c>
      <c r="I26" s="63"/>
    </row>
    <row r="27" spans="1:11" x14ac:dyDescent="0.2">
      <c r="B27" s="2" t="s">
        <v>39</v>
      </c>
      <c r="C27" s="12" t="s">
        <v>236</v>
      </c>
      <c r="D27" s="2" t="s">
        <v>1069</v>
      </c>
      <c r="E27" s="12" t="s">
        <v>1051</v>
      </c>
      <c r="F27" t="s">
        <v>677</v>
      </c>
      <c r="H27" t="s">
        <v>683</v>
      </c>
      <c r="I27" s="65"/>
    </row>
    <row r="28" spans="1:11" x14ac:dyDescent="0.2">
      <c r="A28" s="7" t="s">
        <v>576</v>
      </c>
      <c r="B28" s="2" t="s">
        <v>39</v>
      </c>
      <c r="C28" s="2" t="s">
        <v>134</v>
      </c>
      <c r="D28" s="12" t="s">
        <v>655</v>
      </c>
      <c r="E28" s="12" t="s">
        <v>583</v>
      </c>
      <c r="F28" s="57" t="s">
        <v>1102</v>
      </c>
      <c r="H28" t="s">
        <v>1107</v>
      </c>
      <c r="I28" s="63"/>
      <c r="J28" s="76"/>
    </row>
    <row r="29" spans="1:11" x14ac:dyDescent="0.2">
      <c r="A29" s="7" t="s">
        <v>577</v>
      </c>
      <c r="B29" s="2" t="s">
        <v>39</v>
      </c>
      <c r="C29" s="2" t="s">
        <v>136</v>
      </c>
      <c r="D29" s="12" t="s">
        <v>655</v>
      </c>
      <c r="E29" s="12" t="s">
        <v>583</v>
      </c>
      <c r="F29" s="57" t="s">
        <v>698</v>
      </c>
      <c r="H29" t="s">
        <v>1107</v>
      </c>
      <c r="I29" s="63"/>
      <c r="J29" s="72"/>
      <c r="K29">
        <v>0.75</v>
      </c>
    </row>
    <row r="30" spans="1:11" x14ac:dyDescent="0.2">
      <c r="B30" s="2" t="s">
        <v>39</v>
      </c>
      <c r="C30" s="12" t="s">
        <v>236</v>
      </c>
      <c r="D30" s="2" t="s">
        <v>1068</v>
      </c>
      <c r="E30" s="12" t="s">
        <v>1051</v>
      </c>
      <c r="F30" t="s">
        <v>772</v>
      </c>
      <c r="H30" t="s">
        <v>683</v>
      </c>
      <c r="I30" s="65"/>
    </row>
    <row r="31" spans="1:11" x14ac:dyDescent="0.2">
      <c r="A31" s="7" t="s">
        <v>578</v>
      </c>
      <c r="B31" s="2" t="s">
        <v>39</v>
      </c>
      <c r="C31" s="2" t="s">
        <v>20</v>
      </c>
      <c r="D31" s="12" t="s">
        <v>655</v>
      </c>
      <c r="E31" s="12" t="s">
        <v>583</v>
      </c>
      <c r="F31" s="57" t="s">
        <v>838</v>
      </c>
      <c r="H31" t="s">
        <v>1107</v>
      </c>
      <c r="I31" s="63"/>
      <c r="J31" s="76"/>
    </row>
    <row r="32" spans="1:11" x14ac:dyDescent="0.2">
      <c r="B32" s="2" t="s">
        <v>39</v>
      </c>
      <c r="C32" s="12" t="s">
        <v>236</v>
      </c>
      <c r="D32" s="2" t="s">
        <v>1067</v>
      </c>
      <c r="E32" s="12" t="s">
        <v>1051</v>
      </c>
      <c r="F32" t="s">
        <v>775</v>
      </c>
      <c r="H32" t="s">
        <v>683</v>
      </c>
      <c r="I32" s="65"/>
    </row>
    <row r="33" spans="1:11" x14ac:dyDescent="0.2">
      <c r="A33" s="7" t="s">
        <v>941</v>
      </c>
      <c r="B33" s="2" t="s">
        <v>39</v>
      </c>
      <c r="C33" s="2" t="s">
        <v>25</v>
      </c>
      <c r="D33" s="12" t="s">
        <v>655</v>
      </c>
      <c r="E33" s="12" t="s">
        <v>583</v>
      </c>
      <c r="F33" s="57" t="s">
        <v>763</v>
      </c>
      <c r="H33" t="s">
        <v>1107</v>
      </c>
      <c r="I33" s="63"/>
      <c r="J33" s="70"/>
    </row>
    <row r="34" spans="1:11" x14ac:dyDescent="0.2">
      <c r="B34" s="2" t="s">
        <v>39</v>
      </c>
      <c r="C34" s="12" t="s">
        <v>236</v>
      </c>
      <c r="D34" s="2" t="s">
        <v>1066</v>
      </c>
      <c r="E34" s="12" t="s">
        <v>1051</v>
      </c>
      <c r="F34" t="s">
        <v>777</v>
      </c>
      <c r="H34" t="s">
        <v>683</v>
      </c>
      <c r="I34" s="65"/>
    </row>
    <row r="35" spans="1:11" x14ac:dyDescent="0.2">
      <c r="A35" s="7" t="s">
        <v>942</v>
      </c>
      <c r="B35" s="2" t="s">
        <v>39</v>
      </c>
      <c r="C35" s="2" t="s">
        <v>166</v>
      </c>
      <c r="D35" s="12" t="s">
        <v>655</v>
      </c>
      <c r="E35" s="12" t="s">
        <v>583</v>
      </c>
      <c r="F35" s="57" t="s">
        <v>807</v>
      </c>
      <c r="H35" t="s">
        <v>1107</v>
      </c>
      <c r="I35" s="63"/>
    </row>
    <row r="36" spans="1:11" x14ac:dyDescent="0.2">
      <c r="B36" s="2" t="s">
        <v>39</v>
      </c>
      <c r="C36" s="12" t="s">
        <v>236</v>
      </c>
      <c r="D36" s="2" t="s">
        <v>1050</v>
      </c>
      <c r="E36" s="12" t="s">
        <v>1051</v>
      </c>
      <c r="F36" t="s">
        <v>683</v>
      </c>
      <c r="H36" t="s">
        <v>683</v>
      </c>
      <c r="I36" s="65"/>
    </row>
    <row r="37" spans="1:11" x14ac:dyDescent="0.2">
      <c r="A37" s="7" t="s">
        <v>944</v>
      </c>
      <c r="B37" s="2" t="s">
        <v>39</v>
      </c>
      <c r="C37" s="2" t="s">
        <v>186</v>
      </c>
      <c r="D37" s="12" t="s">
        <v>655</v>
      </c>
      <c r="E37" s="12" t="s">
        <v>583</v>
      </c>
      <c r="F37" s="57" t="s">
        <v>704</v>
      </c>
      <c r="H37" t="s">
        <v>1107</v>
      </c>
      <c r="I37" s="63"/>
    </row>
    <row r="38" spans="1:11" x14ac:dyDescent="0.2">
      <c r="A38" s="7" t="s">
        <v>1020</v>
      </c>
      <c r="B38" s="2" t="s">
        <v>39</v>
      </c>
      <c r="C38" s="2" t="s">
        <v>1021</v>
      </c>
      <c r="D38" s="12" t="s">
        <v>655</v>
      </c>
      <c r="E38" s="12" t="s">
        <v>583</v>
      </c>
      <c r="F38" s="57" t="s">
        <v>1022</v>
      </c>
      <c r="G38" s="7" t="s">
        <v>650</v>
      </c>
      <c r="H38" t="s">
        <v>1106</v>
      </c>
      <c r="I38" s="63"/>
    </row>
    <row r="39" spans="1:11" x14ac:dyDescent="0.2">
      <c r="A39" s="7" t="s">
        <v>1421</v>
      </c>
      <c r="B39" s="2" t="s">
        <v>39</v>
      </c>
      <c r="C39" s="2" t="s">
        <v>1392</v>
      </c>
      <c r="D39" s="12" t="s">
        <v>655</v>
      </c>
      <c r="E39" s="12" t="s">
        <v>583</v>
      </c>
      <c r="F39" s="57" t="s">
        <v>1395</v>
      </c>
      <c r="G39" s="41" t="s">
        <v>650</v>
      </c>
      <c r="H39" t="s">
        <v>1099</v>
      </c>
      <c r="I39" s="63"/>
    </row>
    <row r="40" spans="1:11" x14ac:dyDescent="0.2">
      <c r="A40" s="7" t="s">
        <v>1422</v>
      </c>
      <c r="B40" s="2" t="s">
        <v>39</v>
      </c>
      <c r="C40" s="2" t="s">
        <v>1393</v>
      </c>
      <c r="D40" s="12" t="s">
        <v>655</v>
      </c>
      <c r="E40" s="12" t="s">
        <v>583</v>
      </c>
      <c r="F40" s="57" t="s">
        <v>1396</v>
      </c>
      <c r="G40" s="41" t="s">
        <v>650</v>
      </c>
      <c r="H40" t="s">
        <v>1106</v>
      </c>
      <c r="I40" s="63"/>
    </row>
    <row r="41" spans="1:11" x14ac:dyDescent="0.2">
      <c r="A41" s="7" t="s">
        <v>1423</v>
      </c>
      <c r="B41" s="2" t="s">
        <v>39</v>
      </c>
      <c r="C41" s="2" t="s">
        <v>1394</v>
      </c>
      <c r="D41" s="12" t="s">
        <v>655</v>
      </c>
      <c r="E41" s="12" t="s">
        <v>583</v>
      </c>
      <c r="F41" s="57" t="s">
        <v>1397</v>
      </c>
      <c r="G41" s="41" t="s">
        <v>650</v>
      </c>
      <c r="H41" t="s">
        <v>1107</v>
      </c>
      <c r="I41" s="63"/>
    </row>
    <row r="42" spans="1:11" x14ac:dyDescent="0.2">
      <c r="C42" s="2"/>
      <c r="D42" s="12"/>
      <c r="E42" s="12"/>
      <c r="G42" s="41"/>
      <c r="I42" s="44"/>
    </row>
    <row r="43" spans="1:11" x14ac:dyDescent="0.2">
      <c r="C43" s="2"/>
      <c r="D43" s="12"/>
      <c r="E43" s="12"/>
      <c r="G43" s="41"/>
      <c r="I43" s="44"/>
    </row>
    <row r="44" spans="1:11" x14ac:dyDescent="0.2">
      <c r="C44" s="2"/>
      <c r="D44" s="12"/>
      <c r="E44" s="12"/>
      <c r="G44" s="41"/>
      <c r="I44" s="44"/>
    </row>
    <row r="46" spans="1:11" x14ac:dyDescent="0.2">
      <c r="A46" s="19" t="s">
        <v>649</v>
      </c>
      <c r="J46" s="72"/>
      <c r="K46" t="s">
        <v>1427</v>
      </c>
    </row>
    <row r="47" spans="1:11" x14ac:dyDescent="0.2">
      <c r="A47" s="19"/>
      <c r="J47" s="70"/>
      <c r="K47" t="s">
        <v>1428</v>
      </c>
    </row>
    <row r="48" spans="1:11" x14ac:dyDescent="0.2">
      <c r="A48" s="19" t="s">
        <v>647</v>
      </c>
      <c r="J48" s="73"/>
      <c r="K48" t="s">
        <v>1429</v>
      </c>
    </row>
    <row r="49" spans="1:10" x14ac:dyDescent="0.2">
      <c r="A49" s="19" t="s">
        <v>648</v>
      </c>
    </row>
    <row r="52" spans="1:10" ht="19.5" x14ac:dyDescent="0.25">
      <c r="A52" s="96" t="s">
        <v>1082</v>
      </c>
      <c r="B52" s="96"/>
      <c r="C52" s="96"/>
      <c r="D52" s="96"/>
      <c r="E52" s="96"/>
      <c r="F52" s="96"/>
      <c r="G52" s="4" t="s">
        <v>1154</v>
      </c>
    </row>
    <row r="53" spans="1:10" x14ac:dyDescent="0.2">
      <c r="A53" s="7" t="s">
        <v>555</v>
      </c>
      <c r="B53" s="2" t="s">
        <v>39</v>
      </c>
      <c r="C53" s="2" t="s">
        <v>55</v>
      </c>
      <c r="D53" s="12" t="s">
        <v>655</v>
      </c>
      <c r="E53" s="12" t="s">
        <v>583</v>
      </c>
      <c r="F53" t="s">
        <v>817</v>
      </c>
    </row>
    <row r="54" spans="1:10" x14ac:dyDescent="0.2">
      <c r="A54" s="7" t="s">
        <v>556</v>
      </c>
      <c r="B54" s="2" t="s">
        <v>39</v>
      </c>
      <c r="C54" s="2" t="s">
        <v>56</v>
      </c>
      <c r="D54" s="12" t="s">
        <v>655</v>
      </c>
      <c r="E54" s="12" t="s">
        <v>583</v>
      </c>
      <c r="F54" t="s">
        <v>686</v>
      </c>
    </row>
    <row r="55" spans="1:10" x14ac:dyDescent="0.2">
      <c r="A55" s="7" t="s">
        <v>558</v>
      </c>
      <c r="B55" s="2" t="s">
        <v>39</v>
      </c>
      <c r="C55" s="2" t="s">
        <v>74</v>
      </c>
      <c r="D55" s="12" t="s">
        <v>655</v>
      </c>
      <c r="E55" s="12" t="s">
        <v>583</v>
      </c>
      <c r="F55" t="s">
        <v>762</v>
      </c>
    </row>
    <row r="56" spans="1:10" x14ac:dyDescent="0.2">
      <c r="A56" s="7" t="s">
        <v>564</v>
      </c>
      <c r="B56" s="2" t="s">
        <v>39</v>
      </c>
      <c r="C56" s="2" t="s">
        <v>9</v>
      </c>
      <c r="D56" s="12" t="s">
        <v>655</v>
      </c>
      <c r="E56" s="12" t="s">
        <v>583</v>
      </c>
      <c r="F56" t="s">
        <v>818</v>
      </c>
    </row>
    <row r="57" spans="1:10" x14ac:dyDescent="0.2">
      <c r="A57" s="7" t="s">
        <v>565</v>
      </c>
      <c r="B57" s="2" t="s">
        <v>39</v>
      </c>
      <c r="C57" s="2" t="s">
        <v>78</v>
      </c>
      <c r="D57" s="12" t="s">
        <v>655</v>
      </c>
      <c r="E57" s="12" t="s">
        <v>583</v>
      </c>
      <c r="F57" t="s">
        <v>766</v>
      </c>
    </row>
    <row r="58" spans="1:10" x14ac:dyDescent="0.2">
      <c r="A58" s="7" t="s">
        <v>573</v>
      </c>
      <c r="B58" s="2" t="s">
        <v>39</v>
      </c>
      <c r="C58" s="2" t="s">
        <v>102</v>
      </c>
      <c r="D58" s="12" t="s">
        <v>655</v>
      </c>
      <c r="E58" s="12" t="s">
        <v>583</v>
      </c>
      <c r="F58" t="s">
        <v>694</v>
      </c>
    </row>
    <row r="59" spans="1:10" x14ac:dyDescent="0.2">
      <c r="A59" s="7" t="s">
        <v>943</v>
      </c>
      <c r="B59" s="2" t="s">
        <v>39</v>
      </c>
      <c r="C59" s="2" t="s">
        <v>179</v>
      </c>
      <c r="D59" s="12" t="s">
        <v>655</v>
      </c>
      <c r="E59" s="12" t="s">
        <v>583</v>
      </c>
      <c r="F59" t="s">
        <v>827</v>
      </c>
    </row>
    <row r="60" spans="1:10" x14ac:dyDescent="0.2">
      <c r="A60" s="7" t="s">
        <v>560</v>
      </c>
      <c r="B60" s="2" t="s">
        <v>39</v>
      </c>
      <c r="C60" s="2" t="s">
        <v>933</v>
      </c>
      <c r="D60" s="12" t="s">
        <v>655</v>
      </c>
      <c r="E60" s="12" t="s">
        <v>583</v>
      </c>
      <c r="F60" t="s">
        <v>937</v>
      </c>
      <c r="G60" t="s">
        <v>1160</v>
      </c>
      <c r="H60" s="7" t="s">
        <v>650</v>
      </c>
      <c r="I60" t="s">
        <v>1107</v>
      </c>
      <c r="J60" s="63"/>
    </row>
    <row r="61" spans="1:10" x14ac:dyDescent="0.2">
      <c r="A61" s="7" t="s">
        <v>562</v>
      </c>
      <c r="B61" s="2" t="s">
        <v>39</v>
      </c>
      <c r="C61" s="2" t="s">
        <v>934</v>
      </c>
      <c r="D61" s="12" t="s">
        <v>655</v>
      </c>
      <c r="E61" s="12" t="s">
        <v>583</v>
      </c>
      <c r="F61" t="s">
        <v>939</v>
      </c>
      <c r="G61" t="s">
        <v>1160</v>
      </c>
      <c r="H61" s="7" t="s">
        <v>650</v>
      </c>
      <c r="I61" t="s">
        <v>1107</v>
      </c>
      <c r="J61" s="63"/>
    </row>
  </sheetData>
  <mergeCells count="4">
    <mergeCell ref="B5:C5"/>
    <mergeCell ref="B6:C6"/>
    <mergeCell ref="A3:F3"/>
    <mergeCell ref="A52:F52"/>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D341"/>
  <sheetViews>
    <sheetView workbookViewId="0">
      <selection activeCell="A21" sqref="A21:XFD21"/>
    </sheetView>
  </sheetViews>
  <sheetFormatPr defaultColWidth="11" defaultRowHeight="12.75" x14ac:dyDescent="0.2"/>
  <cols>
    <col min="1" max="1" width="5.75" style="2" customWidth="1"/>
    <col min="2" max="2" width="4.75" customWidth="1"/>
    <col min="3" max="3" width="39.25" customWidth="1"/>
    <col min="4" max="4" width="7.875" customWidth="1"/>
    <col min="5" max="5" width="7.75" customWidth="1"/>
    <col min="6" max="6" width="3.375" customWidth="1"/>
    <col min="7" max="7" width="4.25" customWidth="1"/>
  </cols>
  <sheetData>
    <row r="1" spans="1:4" x14ac:dyDescent="0.2">
      <c r="A1" s="2" t="s">
        <v>2</v>
      </c>
      <c r="B1" s="7" t="s">
        <v>245</v>
      </c>
      <c r="C1" t="s">
        <v>685</v>
      </c>
      <c r="D1">
        <f>LEN(C1)</f>
        <v>6</v>
      </c>
    </row>
    <row r="2" spans="1:4" x14ac:dyDescent="0.2">
      <c r="A2" s="2" t="s">
        <v>2</v>
      </c>
      <c r="B2" s="7" t="s">
        <v>246</v>
      </c>
      <c r="C2" t="s">
        <v>672</v>
      </c>
      <c r="D2">
        <f t="shared" ref="D2:D65" si="0">LEN(C2)</f>
        <v>10</v>
      </c>
    </row>
    <row r="3" spans="1:4" x14ac:dyDescent="0.2">
      <c r="A3" s="2" t="s">
        <v>2</v>
      </c>
      <c r="B3" s="7" t="s">
        <v>247</v>
      </c>
      <c r="C3" t="s">
        <v>686</v>
      </c>
      <c r="D3">
        <f t="shared" si="0"/>
        <v>6</v>
      </c>
    </row>
    <row r="4" spans="1:4" x14ac:dyDescent="0.2">
      <c r="A4" s="2" t="s">
        <v>2</v>
      </c>
      <c r="B4" s="7" t="s">
        <v>248</v>
      </c>
      <c r="C4" t="s">
        <v>687</v>
      </c>
      <c r="D4">
        <f t="shared" si="0"/>
        <v>5</v>
      </c>
    </row>
    <row r="5" spans="1:4" x14ac:dyDescent="0.2">
      <c r="A5" s="2" t="s">
        <v>2</v>
      </c>
      <c r="B5" s="7" t="s">
        <v>249</v>
      </c>
      <c r="C5" t="s">
        <v>688</v>
      </c>
      <c r="D5">
        <f t="shared" si="0"/>
        <v>7</v>
      </c>
    </row>
    <row r="6" spans="1:4" x14ac:dyDescent="0.2">
      <c r="A6" s="2" t="s">
        <v>2</v>
      </c>
      <c r="B6" s="7" t="s">
        <v>250</v>
      </c>
      <c r="C6" t="s">
        <v>689</v>
      </c>
      <c r="D6">
        <f t="shared" si="0"/>
        <v>8</v>
      </c>
    </row>
    <row r="7" spans="1:4" x14ac:dyDescent="0.2">
      <c r="A7" s="2" t="s">
        <v>2</v>
      </c>
      <c r="B7" s="7" t="s">
        <v>251</v>
      </c>
      <c r="C7" t="s">
        <v>849</v>
      </c>
      <c r="D7">
        <f t="shared" si="0"/>
        <v>16</v>
      </c>
    </row>
    <row r="8" spans="1:4" x14ac:dyDescent="0.2">
      <c r="A8" s="2" t="s">
        <v>2</v>
      </c>
      <c r="B8" s="7" t="s">
        <v>252</v>
      </c>
      <c r="C8" t="s">
        <v>242</v>
      </c>
      <c r="D8">
        <f t="shared" si="0"/>
        <v>4</v>
      </c>
    </row>
    <row r="9" spans="1:4" x14ac:dyDescent="0.2">
      <c r="A9" s="2" t="s">
        <v>2</v>
      </c>
      <c r="B9" s="7" t="s">
        <v>253</v>
      </c>
      <c r="C9" t="s">
        <v>850</v>
      </c>
      <c r="D9">
        <f t="shared" si="0"/>
        <v>14</v>
      </c>
    </row>
    <row r="10" spans="1:4" x14ac:dyDescent="0.2">
      <c r="A10" s="2" t="s">
        <v>2</v>
      </c>
      <c r="B10" s="7" t="s">
        <v>254</v>
      </c>
      <c r="C10" t="s">
        <v>690</v>
      </c>
      <c r="D10">
        <f t="shared" si="0"/>
        <v>13</v>
      </c>
    </row>
    <row r="11" spans="1:4" x14ac:dyDescent="0.2">
      <c r="A11" s="2" t="s">
        <v>2</v>
      </c>
      <c r="B11" s="7" t="s">
        <v>255</v>
      </c>
      <c r="C11" t="s">
        <v>691</v>
      </c>
      <c r="D11">
        <f t="shared" si="0"/>
        <v>8</v>
      </c>
    </row>
    <row r="12" spans="1:4" x14ac:dyDescent="0.2">
      <c r="A12" s="2" t="s">
        <v>2</v>
      </c>
      <c r="B12" s="7" t="s">
        <v>256</v>
      </c>
      <c r="C12" t="s">
        <v>692</v>
      </c>
      <c r="D12">
        <f t="shared" si="0"/>
        <v>5</v>
      </c>
    </row>
    <row r="13" spans="1:4" x14ac:dyDescent="0.2">
      <c r="A13" s="2" t="s">
        <v>2</v>
      </c>
      <c r="B13" s="7" t="s">
        <v>257</v>
      </c>
      <c r="C13" t="s">
        <v>693</v>
      </c>
      <c r="D13">
        <f t="shared" si="0"/>
        <v>7</v>
      </c>
    </row>
    <row r="14" spans="1:4" x14ac:dyDescent="0.2">
      <c r="A14" s="2" t="s">
        <v>2</v>
      </c>
      <c r="B14" s="7" t="s">
        <v>258</v>
      </c>
      <c r="C14" t="s">
        <v>694</v>
      </c>
      <c r="D14">
        <f t="shared" si="0"/>
        <v>5</v>
      </c>
    </row>
    <row r="15" spans="1:4" x14ac:dyDescent="0.2">
      <c r="A15" s="2" t="s">
        <v>2</v>
      </c>
      <c r="B15" s="7" t="s">
        <v>259</v>
      </c>
      <c r="C15" t="s">
        <v>851</v>
      </c>
      <c r="D15">
        <f t="shared" si="0"/>
        <v>16</v>
      </c>
    </row>
    <row r="16" spans="1:4" x14ac:dyDescent="0.2">
      <c r="A16" s="2" t="s">
        <v>2</v>
      </c>
      <c r="B16" s="7" t="s">
        <v>260</v>
      </c>
      <c r="C16" t="s">
        <v>695</v>
      </c>
      <c r="D16">
        <f t="shared" si="0"/>
        <v>5</v>
      </c>
    </row>
    <row r="17" spans="1:4" x14ac:dyDescent="0.2">
      <c r="A17" s="2" t="s">
        <v>2</v>
      </c>
      <c r="B17" s="7" t="s">
        <v>261</v>
      </c>
      <c r="C17" t="s">
        <v>660</v>
      </c>
      <c r="D17">
        <f t="shared" si="0"/>
        <v>3</v>
      </c>
    </row>
    <row r="18" spans="1:4" x14ac:dyDescent="0.2">
      <c r="A18" s="2" t="s">
        <v>2</v>
      </c>
      <c r="B18" s="7" t="s">
        <v>262</v>
      </c>
      <c r="C18" t="s">
        <v>852</v>
      </c>
      <c r="D18">
        <f t="shared" si="0"/>
        <v>16</v>
      </c>
    </row>
    <row r="19" spans="1:4" x14ac:dyDescent="0.2">
      <c r="A19" s="2" t="s">
        <v>2</v>
      </c>
      <c r="B19" s="7" t="s">
        <v>263</v>
      </c>
      <c r="C19" t="s">
        <v>770</v>
      </c>
      <c r="D19">
        <f t="shared" si="0"/>
        <v>12</v>
      </c>
    </row>
    <row r="20" spans="1:4" x14ac:dyDescent="0.2">
      <c r="A20" s="2" t="s">
        <v>2</v>
      </c>
      <c r="B20" s="7" t="s">
        <v>264</v>
      </c>
      <c r="C20" t="s">
        <v>675</v>
      </c>
      <c r="D20">
        <f t="shared" si="0"/>
        <v>5</v>
      </c>
    </row>
    <row r="21" spans="1:4" x14ac:dyDescent="0.2">
      <c r="A21" s="2" t="s">
        <v>2</v>
      </c>
      <c r="B21" s="7" t="s">
        <v>265</v>
      </c>
      <c r="C21" t="s">
        <v>696</v>
      </c>
      <c r="D21">
        <f t="shared" si="0"/>
        <v>7</v>
      </c>
    </row>
    <row r="22" spans="1:4" x14ac:dyDescent="0.2">
      <c r="A22" s="2" t="s">
        <v>2</v>
      </c>
      <c r="B22" s="7" t="s">
        <v>266</v>
      </c>
      <c r="C22" t="s">
        <v>697</v>
      </c>
      <c r="D22">
        <f t="shared" si="0"/>
        <v>7</v>
      </c>
    </row>
    <row r="23" spans="1:4" x14ac:dyDescent="0.2">
      <c r="A23" s="2" t="s">
        <v>2</v>
      </c>
      <c r="B23" s="7" t="s">
        <v>267</v>
      </c>
      <c r="C23" t="s">
        <v>853</v>
      </c>
      <c r="D23">
        <f t="shared" si="0"/>
        <v>14</v>
      </c>
    </row>
    <row r="24" spans="1:4" x14ac:dyDescent="0.2">
      <c r="A24" s="2" t="s">
        <v>2</v>
      </c>
      <c r="B24" s="9" t="s">
        <v>268</v>
      </c>
      <c r="C24" t="s">
        <v>698</v>
      </c>
      <c r="D24">
        <f t="shared" si="0"/>
        <v>7</v>
      </c>
    </row>
    <row r="25" spans="1:4" x14ac:dyDescent="0.2">
      <c r="A25" s="2" t="s">
        <v>2</v>
      </c>
      <c r="B25" s="9" t="s">
        <v>269</v>
      </c>
      <c r="C25" t="s">
        <v>699</v>
      </c>
      <c r="D25">
        <f t="shared" si="0"/>
        <v>8</v>
      </c>
    </row>
    <row r="26" spans="1:4" x14ac:dyDescent="0.2">
      <c r="A26" s="2" t="s">
        <v>2</v>
      </c>
      <c r="B26" s="9" t="s">
        <v>270</v>
      </c>
      <c r="C26" t="s">
        <v>773</v>
      </c>
      <c r="D26">
        <f t="shared" si="0"/>
        <v>14</v>
      </c>
    </row>
    <row r="27" spans="1:4" x14ac:dyDescent="0.2">
      <c r="A27" s="2" t="s">
        <v>2</v>
      </c>
      <c r="B27" s="9" t="s">
        <v>271</v>
      </c>
      <c r="C27" t="s">
        <v>700</v>
      </c>
      <c r="D27">
        <f t="shared" si="0"/>
        <v>5</v>
      </c>
    </row>
    <row r="28" spans="1:4" x14ac:dyDescent="0.2">
      <c r="A28" s="2" t="s">
        <v>2</v>
      </c>
      <c r="B28" s="9" t="s">
        <v>272</v>
      </c>
      <c r="C28" t="s">
        <v>701</v>
      </c>
      <c r="D28">
        <f t="shared" si="0"/>
        <v>7</v>
      </c>
    </row>
    <row r="29" spans="1:4" x14ac:dyDescent="0.2">
      <c r="A29" s="2" t="s">
        <v>2</v>
      </c>
      <c r="B29" s="9" t="s">
        <v>273</v>
      </c>
      <c r="C29" t="s">
        <v>774</v>
      </c>
      <c r="D29">
        <f t="shared" si="0"/>
        <v>15</v>
      </c>
    </row>
    <row r="30" spans="1:4" x14ac:dyDescent="0.2">
      <c r="A30" s="2" t="s">
        <v>2</v>
      </c>
      <c r="B30" s="9" t="s">
        <v>274</v>
      </c>
      <c r="C30" t="s">
        <v>776</v>
      </c>
      <c r="D30">
        <f t="shared" si="0"/>
        <v>11</v>
      </c>
    </row>
    <row r="31" spans="1:4" x14ac:dyDescent="0.2">
      <c r="A31" s="2" t="s">
        <v>2</v>
      </c>
      <c r="B31" s="9" t="s">
        <v>275</v>
      </c>
      <c r="C31" t="s">
        <v>702</v>
      </c>
      <c r="D31">
        <f t="shared" si="0"/>
        <v>4</v>
      </c>
    </row>
    <row r="32" spans="1:4" x14ac:dyDescent="0.2">
      <c r="A32" s="2" t="s">
        <v>2</v>
      </c>
      <c r="B32" s="9" t="s">
        <v>276</v>
      </c>
      <c r="C32" t="s">
        <v>662</v>
      </c>
      <c r="D32">
        <f t="shared" si="0"/>
        <v>4</v>
      </c>
    </row>
    <row r="33" spans="1:4" x14ac:dyDescent="0.2">
      <c r="A33" s="2" t="s">
        <v>2</v>
      </c>
      <c r="B33" s="9" t="s">
        <v>277</v>
      </c>
      <c r="C33" t="s">
        <v>854</v>
      </c>
      <c r="D33">
        <f t="shared" si="0"/>
        <v>16</v>
      </c>
    </row>
    <row r="34" spans="1:4" x14ac:dyDescent="0.2">
      <c r="A34" s="2" t="s">
        <v>2</v>
      </c>
      <c r="B34" s="9" t="s">
        <v>278</v>
      </c>
      <c r="C34" t="s">
        <v>779</v>
      </c>
      <c r="D34">
        <f t="shared" si="0"/>
        <v>13</v>
      </c>
    </row>
    <row r="35" spans="1:4" x14ac:dyDescent="0.2">
      <c r="A35" s="2" t="s">
        <v>2</v>
      </c>
      <c r="B35" s="9" t="s">
        <v>279</v>
      </c>
      <c r="C35" t="s">
        <v>703</v>
      </c>
      <c r="D35">
        <f t="shared" si="0"/>
        <v>7</v>
      </c>
    </row>
    <row r="36" spans="1:4" x14ac:dyDescent="0.2">
      <c r="A36" s="2" t="s">
        <v>2</v>
      </c>
      <c r="B36" s="9" t="s">
        <v>280</v>
      </c>
      <c r="C36" t="s">
        <v>780</v>
      </c>
      <c r="D36">
        <f t="shared" si="0"/>
        <v>12</v>
      </c>
    </row>
    <row r="37" spans="1:4" x14ac:dyDescent="0.2">
      <c r="A37" s="2" t="s">
        <v>2</v>
      </c>
      <c r="B37" s="9" t="s">
        <v>281</v>
      </c>
      <c r="C37" t="s">
        <v>855</v>
      </c>
      <c r="D37">
        <f t="shared" si="0"/>
        <v>13</v>
      </c>
    </row>
    <row r="38" spans="1:4" x14ac:dyDescent="0.2">
      <c r="A38" s="2" t="s">
        <v>2</v>
      </c>
      <c r="B38" s="9" t="s">
        <v>282</v>
      </c>
      <c r="C38" t="s">
        <v>682</v>
      </c>
      <c r="D38">
        <f t="shared" si="0"/>
        <v>9</v>
      </c>
    </row>
    <row r="39" spans="1:4" x14ac:dyDescent="0.2">
      <c r="A39" s="2" t="s">
        <v>2</v>
      </c>
      <c r="B39" s="9" t="s">
        <v>283</v>
      </c>
      <c r="C39" t="s">
        <v>704</v>
      </c>
      <c r="D39">
        <f t="shared" si="0"/>
        <v>11</v>
      </c>
    </row>
    <row r="40" spans="1:4" x14ac:dyDescent="0.2">
      <c r="A40" s="2" t="s">
        <v>2</v>
      </c>
      <c r="B40" s="9" t="s">
        <v>663</v>
      </c>
      <c r="C40" t="s">
        <v>705</v>
      </c>
      <c r="D40">
        <f t="shared" si="0"/>
        <v>4</v>
      </c>
    </row>
    <row r="41" spans="1:4" x14ac:dyDescent="0.2">
      <c r="A41" s="2" t="s">
        <v>2</v>
      </c>
      <c r="B41" s="9" t="s">
        <v>664</v>
      </c>
      <c r="C41" t="s">
        <v>244</v>
      </c>
      <c r="D41">
        <f t="shared" si="0"/>
        <v>6</v>
      </c>
    </row>
    <row r="42" spans="1:4" x14ac:dyDescent="0.2">
      <c r="A42" s="2" t="s">
        <v>2</v>
      </c>
      <c r="B42" s="9" t="s">
        <v>844</v>
      </c>
      <c r="C42" t="s">
        <v>856</v>
      </c>
      <c r="D42">
        <f t="shared" si="0"/>
        <v>14</v>
      </c>
    </row>
    <row r="43" spans="1:4" x14ac:dyDescent="0.2">
      <c r="A43" s="3" t="s">
        <v>7</v>
      </c>
      <c r="B43" s="7" t="s">
        <v>284</v>
      </c>
      <c r="C43" t="s">
        <v>672</v>
      </c>
      <c r="D43">
        <f t="shared" si="0"/>
        <v>10</v>
      </c>
    </row>
    <row r="44" spans="1:4" x14ac:dyDescent="0.2">
      <c r="A44" s="3" t="s">
        <v>7</v>
      </c>
      <c r="B44" s="7" t="s">
        <v>285</v>
      </c>
      <c r="C44" t="s">
        <v>706</v>
      </c>
      <c r="D44">
        <f t="shared" si="0"/>
        <v>5</v>
      </c>
    </row>
    <row r="45" spans="1:4" x14ac:dyDescent="0.2">
      <c r="A45" s="3" t="s">
        <v>7</v>
      </c>
      <c r="B45" s="7" t="s">
        <v>286</v>
      </c>
      <c r="C45" t="s">
        <v>707</v>
      </c>
      <c r="D45">
        <f t="shared" si="0"/>
        <v>8</v>
      </c>
    </row>
    <row r="46" spans="1:4" x14ac:dyDescent="0.2">
      <c r="A46" s="3" t="s">
        <v>7</v>
      </c>
      <c r="B46" s="7" t="s">
        <v>287</v>
      </c>
      <c r="C46" t="s">
        <v>708</v>
      </c>
      <c r="D46">
        <f t="shared" si="0"/>
        <v>9</v>
      </c>
    </row>
    <row r="47" spans="1:4" x14ac:dyDescent="0.2">
      <c r="A47" s="3" t="s">
        <v>7</v>
      </c>
      <c r="B47" s="7" t="s">
        <v>288</v>
      </c>
      <c r="C47" t="s">
        <v>850</v>
      </c>
      <c r="D47">
        <f t="shared" si="0"/>
        <v>14</v>
      </c>
    </row>
    <row r="48" spans="1:4" x14ac:dyDescent="0.2">
      <c r="A48" s="3" t="s">
        <v>7</v>
      </c>
      <c r="B48" s="7" t="s">
        <v>289</v>
      </c>
      <c r="C48" t="s">
        <v>709</v>
      </c>
      <c r="D48">
        <f t="shared" si="0"/>
        <v>9</v>
      </c>
    </row>
    <row r="49" spans="1:4" x14ac:dyDescent="0.2">
      <c r="A49" s="3" t="s">
        <v>7</v>
      </c>
      <c r="B49" s="7" t="s">
        <v>290</v>
      </c>
      <c r="C49" t="s">
        <v>857</v>
      </c>
      <c r="D49">
        <f t="shared" si="0"/>
        <v>15</v>
      </c>
    </row>
    <row r="50" spans="1:4" x14ac:dyDescent="0.2">
      <c r="A50" s="3" t="s">
        <v>7</v>
      </c>
      <c r="B50" s="7" t="s">
        <v>291</v>
      </c>
      <c r="C50" t="s">
        <v>710</v>
      </c>
      <c r="D50">
        <f t="shared" si="0"/>
        <v>5</v>
      </c>
    </row>
    <row r="51" spans="1:4" x14ac:dyDescent="0.2">
      <c r="A51" s="3" t="s">
        <v>7</v>
      </c>
      <c r="B51" s="7" t="s">
        <v>292</v>
      </c>
      <c r="C51" t="s">
        <v>693</v>
      </c>
      <c r="D51">
        <f t="shared" si="0"/>
        <v>7</v>
      </c>
    </row>
    <row r="52" spans="1:4" x14ac:dyDescent="0.2">
      <c r="A52" s="3" t="s">
        <v>7</v>
      </c>
      <c r="B52" s="7" t="s">
        <v>293</v>
      </c>
      <c r="C52" t="s">
        <v>711</v>
      </c>
      <c r="D52">
        <f t="shared" si="0"/>
        <v>6</v>
      </c>
    </row>
    <row r="53" spans="1:4" x14ac:dyDescent="0.2">
      <c r="A53" s="3" t="s">
        <v>7</v>
      </c>
      <c r="B53" s="7" t="s">
        <v>294</v>
      </c>
      <c r="C53" t="s">
        <v>858</v>
      </c>
      <c r="D53">
        <f t="shared" si="0"/>
        <v>15</v>
      </c>
    </row>
    <row r="54" spans="1:4" x14ac:dyDescent="0.2">
      <c r="A54" s="3" t="s">
        <v>7</v>
      </c>
      <c r="B54" s="7" t="s">
        <v>295</v>
      </c>
      <c r="C54" t="s">
        <v>694</v>
      </c>
      <c r="D54">
        <f t="shared" si="0"/>
        <v>5</v>
      </c>
    </row>
    <row r="55" spans="1:4" x14ac:dyDescent="0.2">
      <c r="A55" s="3" t="s">
        <v>7</v>
      </c>
      <c r="B55" s="7" t="s">
        <v>296</v>
      </c>
      <c r="C55" t="s">
        <v>695</v>
      </c>
      <c r="D55">
        <f t="shared" si="0"/>
        <v>5</v>
      </c>
    </row>
    <row r="56" spans="1:4" x14ac:dyDescent="0.2">
      <c r="A56" s="3" t="s">
        <v>7</v>
      </c>
      <c r="B56" s="7" t="s">
        <v>297</v>
      </c>
      <c r="C56" t="s">
        <v>784</v>
      </c>
      <c r="D56">
        <f t="shared" si="0"/>
        <v>12</v>
      </c>
    </row>
    <row r="57" spans="1:4" x14ac:dyDescent="0.2">
      <c r="A57" s="3" t="s">
        <v>7</v>
      </c>
      <c r="B57" s="7" t="s">
        <v>298</v>
      </c>
      <c r="C57" t="s">
        <v>712</v>
      </c>
      <c r="D57">
        <f t="shared" si="0"/>
        <v>8</v>
      </c>
    </row>
    <row r="58" spans="1:4" x14ac:dyDescent="0.2">
      <c r="A58" s="3" t="s">
        <v>7</v>
      </c>
      <c r="B58" s="7" t="s">
        <v>299</v>
      </c>
      <c r="C58" t="s">
        <v>713</v>
      </c>
      <c r="D58">
        <f t="shared" si="0"/>
        <v>7</v>
      </c>
    </row>
    <row r="59" spans="1:4" x14ac:dyDescent="0.2">
      <c r="A59" s="3" t="s">
        <v>7</v>
      </c>
      <c r="B59" s="7" t="s">
        <v>300</v>
      </c>
      <c r="C59" t="s">
        <v>714</v>
      </c>
      <c r="D59">
        <f t="shared" si="0"/>
        <v>13</v>
      </c>
    </row>
    <row r="60" spans="1:4" x14ac:dyDescent="0.2">
      <c r="A60" s="3" t="s">
        <v>7</v>
      </c>
      <c r="B60" s="7" t="s">
        <v>301</v>
      </c>
      <c r="C60" t="s">
        <v>676</v>
      </c>
      <c r="D60">
        <f t="shared" si="0"/>
        <v>6</v>
      </c>
    </row>
    <row r="61" spans="1:4" x14ac:dyDescent="0.2">
      <c r="A61" s="3" t="s">
        <v>7</v>
      </c>
      <c r="B61" s="7" t="s">
        <v>302</v>
      </c>
      <c r="C61" t="s">
        <v>859</v>
      </c>
      <c r="D61">
        <f t="shared" si="0"/>
        <v>16</v>
      </c>
    </row>
    <row r="62" spans="1:4" x14ac:dyDescent="0.2">
      <c r="A62" s="3" t="s">
        <v>7</v>
      </c>
      <c r="B62" s="7" t="s">
        <v>303</v>
      </c>
      <c r="C62" t="s">
        <v>698</v>
      </c>
      <c r="D62">
        <f t="shared" si="0"/>
        <v>7</v>
      </c>
    </row>
    <row r="63" spans="1:4" x14ac:dyDescent="0.2">
      <c r="A63" s="3" t="s">
        <v>7</v>
      </c>
      <c r="B63" s="7" t="s">
        <v>304</v>
      </c>
      <c r="C63" t="s">
        <v>699</v>
      </c>
      <c r="D63">
        <f t="shared" si="0"/>
        <v>8</v>
      </c>
    </row>
    <row r="64" spans="1:4" x14ac:dyDescent="0.2">
      <c r="A64" s="3" t="s">
        <v>7</v>
      </c>
      <c r="B64" s="7" t="s">
        <v>305</v>
      </c>
      <c r="C64" t="s">
        <v>715</v>
      </c>
      <c r="D64">
        <f t="shared" si="0"/>
        <v>6</v>
      </c>
    </row>
    <row r="65" spans="1:4" x14ac:dyDescent="0.2">
      <c r="A65" s="3" t="s">
        <v>7</v>
      </c>
      <c r="B65" s="7" t="s">
        <v>306</v>
      </c>
      <c r="C65" t="s">
        <v>860</v>
      </c>
      <c r="D65">
        <f t="shared" si="0"/>
        <v>16</v>
      </c>
    </row>
    <row r="66" spans="1:4" x14ac:dyDescent="0.2">
      <c r="A66" s="3" t="s">
        <v>7</v>
      </c>
      <c r="B66" s="7" t="s">
        <v>307</v>
      </c>
      <c r="C66" t="s">
        <v>787</v>
      </c>
      <c r="D66">
        <f t="shared" ref="D66:D129" si="1">LEN(C66)</f>
        <v>14</v>
      </c>
    </row>
    <row r="67" spans="1:4" x14ac:dyDescent="0.2">
      <c r="A67" s="3" t="s">
        <v>7</v>
      </c>
      <c r="B67" s="7" t="s">
        <v>308</v>
      </c>
      <c r="C67" t="s">
        <v>716</v>
      </c>
      <c r="D67">
        <f t="shared" si="1"/>
        <v>6</v>
      </c>
    </row>
    <row r="68" spans="1:4" x14ac:dyDescent="0.2">
      <c r="A68" s="3" t="s">
        <v>7</v>
      </c>
      <c r="B68" s="7" t="s">
        <v>309</v>
      </c>
      <c r="C68" t="s">
        <v>717</v>
      </c>
      <c r="D68">
        <f t="shared" si="1"/>
        <v>5</v>
      </c>
    </row>
    <row r="69" spans="1:4" x14ac:dyDescent="0.2">
      <c r="A69" s="3" t="s">
        <v>7</v>
      </c>
      <c r="B69" s="7" t="s">
        <v>310</v>
      </c>
      <c r="C69" t="s">
        <v>718</v>
      </c>
      <c r="D69">
        <f t="shared" si="1"/>
        <v>7</v>
      </c>
    </row>
    <row r="70" spans="1:4" x14ac:dyDescent="0.2">
      <c r="A70" s="3" t="s">
        <v>7</v>
      </c>
      <c r="B70" s="7" t="s">
        <v>311</v>
      </c>
      <c r="C70" t="s">
        <v>719</v>
      </c>
      <c r="D70">
        <f t="shared" si="1"/>
        <v>11</v>
      </c>
    </row>
    <row r="71" spans="1:4" x14ac:dyDescent="0.2">
      <c r="A71" s="3" t="s">
        <v>7</v>
      </c>
      <c r="B71" s="7" t="s">
        <v>312</v>
      </c>
      <c r="C71" t="s">
        <v>720</v>
      </c>
      <c r="D71">
        <f t="shared" si="1"/>
        <v>7</v>
      </c>
    </row>
    <row r="72" spans="1:4" x14ac:dyDescent="0.2">
      <c r="A72" s="3" t="s">
        <v>7</v>
      </c>
      <c r="B72" s="7" t="s">
        <v>313</v>
      </c>
      <c r="C72" t="s">
        <v>679</v>
      </c>
      <c r="D72">
        <f t="shared" si="1"/>
        <v>7</v>
      </c>
    </row>
    <row r="73" spans="1:4" x14ac:dyDescent="0.2">
      <c r="A73" s="3" t="s">
        <v>7</v>
      </c>
      <c r="B73" s="7" t="s">
        <v>314</v>
      </c>
      <c r="C73" t="s">
        <v>721</v>
      </c>
      <c r="D73">
        <f t="shared" si="1"/>
        <v>12</v>
      </c>
    </row>
    <row r="74" spans="1:4" x14ac:dyDescent="0.2">
      <c r="A74" s="3" t="s">
        <v>7</v>
      </c>
      <c r="B74" s="7" t="s">
        <v>315</v>
      </c>
      <c r="C74" t="s">
        <v>722</v>
      </c>
      <c r="D74">
        <f t="shared" si="1"/>
        <v>8</v>
      </c>
    </row>
    <row r="75" spans="1:4" x14ac:dyDescent="0.2">
      <c r="A75" s="3" t="s">
        <v>7</v>
      </c>
      <c r="B75" s="7" t="s">
        <v>316</v>
      </c>
      <c r="C75" t="s">
        <v>682</v>
      </c>
      <c r="D75">
        <f t="shared" si="1"/>
        <v>9</v>
      </c>
    </row>
    <row r="76" spans="1:4" x14ac:dyDescent="0.2">
      <c r="A76" s="3" t="s">
        <v>7</v>
      </c>
      <c r="B76" s="7" t="s">
        <v>317</v>
      </c>
      <c r="C76" t="s">
        <v>788</v>
      </c>
      <c r="D76">
        <f t="shared" si="1"/>
        <v>13</v>
      </c>
    </row>
    <row r="77" spans="1:4" x14ac:dyDescent="0.2">
      <c r="A77" s="3" t="s">
        <v>7</v>
      </c>
      <c r="B77" s="7" t="s">
        <v>318</v>
      </c>
      <c r="C77" t="s">
        <v>723</v>
      </c>
      <c r="D77">
        <f t="shared" si="1"/>
        <v>6</v>
      </c>
    </row>
    <row r="78" spans="1:4" x14ac:dyDescent="0.2">
      <c r="A78" s="3" t="s">
        <v>7</v>
      </c>
      <c r="B78" s="7" t="s">
        <v>319</v>
      </c>
      <c r="C78" t="s">
        <v>704</v>
      </c>
      <c r="D78">
        <f t="shared" si="1"/>
        <v>11</v>
      </c>
    </row>
    <row r="79" spans="1:4" x14ac:dyDescent="0.2">
      <c r="A79" s="3" t="s">
        <v>7</v>
      </c>
      <c r="B79" s="7" t="s">
        <v>320</v>
      </c>
      <c r="C79" t="s">
        <v>789</v>
      </c>
      <c r="D79">
        <f t="shared" si="1"/>
        <v>13</v>
      </c>
    </row>
    <row r="80" spans="1:4" x14ac:dyDescent="0.2">
      <c r="A80" s="3" t="s">
        <v>7</v>
      </c>
      <c r="B80" s="7" t="s">
        <v>321</v>
      </c>
      <c r="C80" t="s">
        <v>724</v>
      </c>
      <c r="D80">
        <f t="shared" si="1"/>
        <v>6</v>
      </c>
    </row>
    <row r="81" spans="1:4" x14ac:dyDescent="0.2">
      <c r="A81" s="3" t="s">
        <v>10</v>
      </c>
      <c r="B81" s="7" t="s">
        <v>322</v>
      </c>
      <c r="C81" t="s">
        <v>790</v>
      </c>
      <c r="D81">
        <f t="shared" si="1"/>
        <v>14</v>
      </c>
    </row>
    <row r="82" spans="1:4" x14ac:dyDescent="0.2">
      <c r="A82" s="3" t="s">
        <v>10</v>
      </c>
      <c r="B82" s="7" t="s">
        <v>323</v>
      </c>
      <c r="C82" t="s">
        <v>672</v>
      </c>
      <c r="D82">
        <f t="shared" si="1"/>
        <v>10</v>
      </c>
    </row>
    <row r="83" spans="1:4" x14ac:dyDescent="0.2">
      <c r="A83" s="3" t="s">
        <v>10</v>
      </c>
      <c r="B83" s="7" t="s">
        <v>324</v>
      </c>
      <c r="C83" t="s">
        <v>706</v>
      </c>
      <c r="D83">
        <f t="shared" si="1"/>
        <v>5</v>
      </c>
    </row>
    <row r="84" spans="1:4" x14ac:dyDescent="0.2">
      <c r="A84" s="3" t="s">
        <v>10</v>
      </c>
      <c r="B84" s="7" t="s">
        <v>325</v>
      </c>
      <c r="C84" t="s">
        <v>707</v>
      </c>
      <c r="D84">
        <f t="shared" si="1"/>
        <v>8</v>
      </c>
    </row>
    <row r="85" spans="1:4" x14ac:dyDescent="0.2">
      <c r="A85" s="3" t="s">
        <v>10</v>
      </c>
      <c r="B85" s="7" t="s">
        <v>326</v>
      </c>
      <c r="C85" t="s">
        <v>708</v>
      </c>
      <c r="D85">
        <f t="shared" si="1"/>
        <v>9</v>
      </c>
    </row>
    <row r="86" spans="1:4" x14ac:dyDescent="0.2">
      <c r="A86" s="3" t="s">
        <v>10</v>
      </c>
      <c r="B86" s="7" t="s">
        <v>327</v>
      </c>
      <c r="C86" t="s">
        <v>850</v>
      </c>
      <c r="D86">
        <f t="shared" si="1"/>
        <v>14</v>
      </c>
    </row>
    <row r="87" spans="1:4" x14ac:dyDescent="0.2">
      <c r="A87" s="3" t="s">
        <v>10</v>
      </c>
      <c r="B87" s="7" t="s">
        <v>328</v>
      </c>
      <c r="C87" t="s">
        <v>709</v>
      </c>
      <c r="D87">
        <f t="shared" si="1"/>
        <v>9</v>
      </c>
    </row>
    <row r="88" spans="1:4" x14ac:dyDescent="0.2">
      <c r="A88" s="3" t="s">
        <v>10</v>
      </c>
      <c r="B88" s="7" t="s">
        <v>329</v>
      </c>
      <c r="C88" t="s">
        <v>725</v>
      </c>
      <c r="D88">
        <f t="shared" si="1"/>
        <v>5</v>
      </c>
    </row>
    <row r="89" spans="1:4" x14ac:dyDescent="0.2">
      <c r="A89" s="3" t="s">
        <v>10</v>
      </c>
      <c r="B89" s="7" t="s">
        <v>330</v>
      </c>
      <c r="C89" t="s">
        <v>726</v>
      </c>
      <c r="D89">
        <f t="shared" si="1"/>
        <v>7</v>
      </c>
    </row>
    <row r="90" spans="1:4" x14ac:dyDescent="0.2">
      <c r="A90" s="3" t="s">
        <v>10</v>
      </c>
      <c r="B90" s="7" t="s">
        <v>331</v>
      </c>
      <c r="C90" t="s">
        <v>710</v>
      </c>
      <c r="D90">
        <f t="shared" si="1"/>
        <v>5</v>
      </c>
    </row>
    <row r="91" spans="1:4" x14ac:dyDescent="0.2">
      <c r="A91" s="3" t="s">
        <v>10</v>
      </c>
      <c r="B91" s="7" t="s">
        <v>332</v>
      </c>
      <c r="C91" t="s">
        <v>693</v>
      </c>
      <c r="D91">
        <f t="shared" si="1"/>
        <v>7</v>
      </c>
    </row>
    <row r="92" spans="1:4" x14ac:dyDescent="0.2">
      <c r="A92" s="3" t="s">
        <v>10</v>
      </c>
      <c r="B92" s="7" t="s">
        <v>333</v>
      </c>
      <c r="C92" t="s">
        <v>711</v>
      </c>
      <c r="D92">
        <f t="shared" si="1"/>
        <v>6</v>
      </c>
    </row>
    <row r="93" spans="1:4" x14ac:dyDescent="0.2">
      <c r="A93" s="3" t="s">
        <v>10</v>
      </c>
      <c r="B93" s="7" t="s">
        <v>334</v>
      </c>
      <c r="C93" t="s">
        <v>858</v>
      </c>
      <c r="D93">
        <f t="shared" si="1"/>
        <v>15</v>
      </c>
    </row>
    <row r="94" spans="1:4" x14ac:dyDescent="0.2">
      <c r="A94" s="3" t="s">
        <v>10</v>
      </c>
      <c r="B94" s="7" t="s">
        <v>335</v>
      </c>
      <c r="C94" t="s">
        <v>694</v>
      </c>
      <c r="D94">
        <f t="shared" si="1"/>
        <v>5</v>
      </c>
    </row>
    <row r="95" spans="1:4" x14ac:dyDescent="0.2">
      <c r="A95" s="3" t="s">
        <v>10</v>
      </c>
      <c r="B95" s="7" t="s">
        <v>336</v>
      </c>
      <c r="C95" t="s">
        <v>695</v>
      </c>
      <c r="D95">
        <f t="shared" si="1"/>
        <v>5</v>
      </c>
    </row>
    <row r="96" spans="1:4" x14ac:dyDescent="0.2">
      <c r="A96" s="3" t="s">
        <v>10</v>
      </c>
      <c r="B96" s="7" t="s">
        <v>337</v>
      </c>
      <c r="C96" t="s">
        <v>784</v>
      </c>
      <c r="D96">
        <f t="shared" si="1"/>
        <v>12</v>
      </c>
    </row>
    <row r="97" spans="1:4" x14ac:dyDescent="0.2">
      <c r="A97" s="3" t="s">
        <v>10</v>
      </c>
      <c r="B97" s="7" t="s">
        <v>338</v>
      </c>
      <c r="C97" t="s">
        <v>223</v>
      </c>
      <c r="D97">
        <f t="shared" si="1"/>
        <v>5</v>
      </c>
    </row>
    <row r="98" spans="1:4" x14ac:dyDescent="0.2">
      <c r="A98" s="3" t="s">
        <v>10</v>
      </c>
      <c r="B98" s="7" t="s">
        <v>339</v>
      </c>
      <c r="C98" t="s">
        <v>712</v>
      </c>
      <c r="D98">
        <f t="shared" si="1"/>
        <v>8</v>
      </c>
    </row>
    <row r="99" spans="1:4" x14ac:dyDescent="0.2">
      <c r="A99" s="3" t="s">
        <v>10</v>
      </c>
      <c r="B99" s="7" t="s">
        <v>340</v>
      </c>
      <c r="C99" t="s">
        <v>713</v>
      </c>
      <c r="D99">
        <f t="shared" si="1"/>
        <v>7</v>
      </c>
    </row>
    <row r="100" spans="1:4" x14ac:dyDescent="0.2">
      <c r="A100" s="3" t="s">
        <v>10</v>
      </c>
      <c r="B100" s="7" t="s">
        <v>341</v>
      </c>
      <c r="C100" t="s">
        <v>714</v>
      </c>
      <c r="D100">
        <f t="shared" si="1"/>
        <v>13</v>
      </c>
    </row>
    <row r="101" spans="1:4" x14ac:dyDescent="0.2">
      <c r="A101" s="3" t="s">
        <v>10</v>
      </c>
      <c r="B101" s="7" t="s">
        <v>342</v>
      </c>
      <c r="C101" t="s">
        <v>676</v>
      </c>
      <c r="D101">
        <f t="shared" si="1"/>
        <v>6</v>
      </c>
    </row>
    <row r="102" spans="1:4" x14ac:dyDescent="0.2">
      <c r="A102" s="3" t="s">
        <v>10</v>
      </c>
      <c r="B102" s="7" t="s">
        <v>343</v>
      </c>
      <c r="C102" t="s">
        <v>859</v>
      </c>
      <c r="D102">
        <f t="shared" si="1"/>
        <v>16</v>
      </c>
    </row>
    <row r="103" spans="1:4" x14ac:dyDescent="0.2">
      <c r="A103" s="3" t="s">
        <v>10</v>
      </c>
      <c r="B103" s="7" t="s">
        <v>344</v>
      </c>
      <c r="C103" t="s">
        <v>698</v>
      </c>
      <c r="D103">
        <f t="shared" si="1"/>
        <v>7</v>
      </c>
    </row>
    <row r="104" spans="1:4" x14ac:dyDescent="0.2">
      <c r="A104" s="3" t="s">
        <v>10</v>
      </c>
      <c r="B104" s="7" t="s">
        <v>345</v>
      </c>
      <c r="C104" t="s">
        <v>699</v>
      </c>
      <c r="D104">
        <f t="shared" si="1"/>
        <v>8</v>
      </c>
    </row>
    <row r="105" spans="1:4" x14ac:dyDescent="0.2">
      <c r="A105" s="3" t="s">
        <v>10</v>
      </c>
      <c r="B105" s="7" t="s">
        <v>346</v>
      </c>
      <c r="C105" t="s">
        <v>715</v>
      </c>
      <c r="D105">
        <f t="shared" si="1"/>
        <v>6</v>
      </c>
    </row>
    <row r="106" spans="1:4" x14ac:dyDescent="0.2">
      <c r="A106" s="3" t="s">
        <v>10</v>
      </c>
      <c r="B106" s="7" t="s">
        <v>347</v>
      </c>
      <c r="C106" t="s">
        <v>860</v>
      </c>
      <c r="D106">
        <f t="shared" si="1"/>
        <v>16</v>
      </c>
    </row>
    <row r="107" spans="1:4" x14ac:dyDescent="0.2">
      <c r="A107" s="3" t="s">
        <v>10</v>
      </c>
      <c r="B107" s="7" t="s">
        <v>348</v>
      </c>
      <c r="C107" t="s">
        <v>716</v>
      </c>
      <c r="D107">
        <f t="shared" si="1"/>
        <v>6</v>
      </c>
    </row>
    <row r="108" spans="1:4" x14ac:dyDescent="0.2">
      <c r="A108" s="3" t="s">
        <v>10</v>
      </c>
      <c r="B108" s="7" t="s">
        <v>349</v>
      </c>
      <c r="C108" t="s">
        <v>717</v>
      </c>
      <c r="D108">
        <f t="shared" si="1"/>
        <v>5</v>
      </c>
    </row>
    <row r="109" spans="1:4" x14ac:dyDescent="0.2">
      <c r="A109" s="3" t="s">
        <v>10</v>
      </c>
      <c r="B109" s="7" t="s">
        <v>350</v>
      </c>
      <c r="C109" t="s">
        <v>792</v>
      </c>
      <c r="D109">
        <f t="shared" si="1"/>
        <v>13</v>
      </c>
    </row>
    <row r="110" spans="1:4" x14ac:dyDescent="0.2">
      <c r="A110" s="3" t="s">
        <v>10</v>
      </c>
      <c r="B110" s="7" t="s">
        <v>351</v>
      </c>
      <c r="C110" t="s">
        <v>719</v>
      </c>
      <c r="D110">
        <f t="shared" si="1"/>
        <v>11</v>
      </c>
    </row>
    <row r="111" spans="1:4" x14ac:dyDescent="0.2">
      <c r="A111" s="3" t="s">
        <v>10</v>
      </c>
      <c r="B111" s="7" t="s">
        <v>352</v>
      </c>
      <c r="C111" t="s">
        <v>854</v>
      </c>
      <c r="D111">
        <f t="shared" si="1"/>
        <v>16</v>
      </c>
    </row>
    <row r="112" spans="1:4" x14ac:dyDescent="0.2">
      <c r="A112" s="3" t="s">
        <v>10</v>
      </c>
      <c r="B112" s="7" t="s">
        <v>353</v>
      </c>
      <c r="C112" t="s">
        <v>679</v>
      </c>
      <c r="D112">
        <f t="shared" si="1"/>
        <v>7</v>
      </c>
    </row>
    <row r="113" spans="1:4" x14ac:dyDescent="0.2">
      <c r="A113" s="3" t="s">
        <v>10</v>
      </c>
      <c r="B113" s="7" t="s">
        <v>354</v>
      </c>
      <c r="C113" t="s">
        <v>855</v>
      </c>
      <c r="D113">
        <f t="shared" si="1"/>
        <v>13</v>
      </c>
    </row>
    <row r="114" spans="1:4" x14ac:dyDescent="0.2">
      <c r="A114" s="3" t="s">
        <v>10</v>
      </c>
      <c r="B114" s="7" t="s">
        <v>355</v>
      </c>
      <c r="C114" t="s">
        <v>721</v>
      </c>
      <c r="D114">
        <f t="shared" si="1"/>
        <v>12</v>
      </c>
    </row>
    <row r="115" spans="1:4" x14ac:dyDescent="0.2">
      <c r="A115" s="3" t="s">
        <v>10</v>
      </c>
      <c r="B115" s="7" t="s">
        <v>356</v>
      </c>
      <c r="C115" t="s">
        <v>722</v>
      </c>
      <c r="D115">
        <f t="shared" si="1"/>
        <v>8</v>
      </c>
    </row>
    <row r="116" spans="1:4" x14ac:dyDescent="0.2">
      <c r="A116" s="3" t="s">
        <v>10</v>
      </c>
      <c r="B116" s="7" t="s">
        <v>357</v>
      </c>
      <c r="C116" t="s">
        <v>682</v>
      </c>
      <c r="D116">
        <f t="shared" si="1"/>
        <v>9</v>
      </c>
    </row>
    <row r="117" spans="1:4" x14ac:dyDescent="0.2">
      <c r="A117" s="3" t="s">
        <v>10</v>
      </c>
      <c r="B117" s="7" t="s">
        <v>358</v>
      </c>
      <c r="C117" t="s">
        <v>723</v>
      </c>
      <c r="D117">
        <f t="shared" si="1"/>
        <v>6</v>
      </c>
    </row>
    <row r="118" spans="1:4" x14ac:dyDescent="0.2">
      <c r="A118" s="3" t="s">
        <v>10</v>
      </c>
      <c r="B118" s="7" t="s">
        <v>359</v>
      </c>
      <c r="C118" t="s">
        <v>704</v>
      </c>
      <c r="D118">
        <f t="shared" si="1"/>
        <v>11</v>
      </c>
    </row>
    <row r="119" spans="1:4" x14ac:dyDescent="0.2">
      <c r="A119" s="3" t="s">
        <v>10</v>
      </c>
      <c r="B119" s="7" t="s">
        <v>360</v>
      </c>
      <c r="C119" t="s">
        <v>789</v>
      </c>
      <c r="D119">
        <f t="shared" si="1"/>
        <v>13</v>
      </c>
    </row>
    <row r="120" spans="1:4" x14ac:dyDescent="0.2">
      <c r="A120" s="3" t="s">
        <v>10</v>
      </c>
      <c r="B120" s="7" t="s">
        <v>361</v>
      </c>
      <c r="C120" t="s">
        <v>727</v>
      </c>
      <c r="D120">
        <f t="shared" si="1"/>
        <v>6</v>
      </c>
    </row>
    <row r="121" spans="1:4" x14ac:dyDescent="0.2">
      <c r="A121" s="3" t="s">
        <v>10</v>
      </c>
      <c r="B121" s="7" t="s">
        <v>362</v>
      </c>
      <c r="C121" t="s">
        <v>724</v>
      </c>
      <c r="D121">
        <f t="shared" si="1"/>
        <v>6</v>
      </c>
    </row>
    <row r="122" spans="1:4" x14ac:dyDescent="0.2">
      <c r="A122" s="3" t="s">
        <v>10</v>
      </c>
      <c r="B122" s="7" t="s">
        <v>363</v>
      </c>
      <c r="C122" t="s">
        <v>728</v>
      </c>
      <c r="D122">
        <f t="shared" si="1"/>
        <v>12</v>
      </c>
    </row>
    <row r="123" spans="1:4" x14ac:dyDescent="0.2">
      <c r="A123" s="2" t="s">
        <v>13</v>
      </c>
      <c r="B123" s="7" t="s">
        <v>407</v>
      </c>
      <c r="C123" t="s">
        <v>861</v>
      </c>
      <c r="D123">
        <f t="shared" si="1"/>
        <v>16</v>
      </c>
    </row>
    <row r="124" spans="1:4" x14ac:dyDescent="0.2">
      <c r="A124" s="2" t="s">
        <v>13</v>
      </c>
      <c r="B124" s="7" t="s">
        <v>408</v>
      </c>
      <c r="C124" t="s">
        <v>672</v>
      </c>
      <c r="D124">
        <f t="shared" si="1"/>
        <v>10</v>
      </c>
    </row>
    <row r="125" spans="1:4" x14ac:dyDescent="0.2">
      <c r="A125" s="2" t="s">
        <v>13</v>
      </c>
      <c r="B125" s="7" t="s">
        <v>409</v>
      </c>
      <c r="C125" t="s">
        <v>862</v>
      </c>
      <c r="D125">
        <f t="shared" si="1"/>
        <v>15</v>
      </c>
    </row>
    <row r="126" spans="1:4" x14ac:dyDescent="0.2">
      <c r="A126" s="2" t="s">
        <v>13</v>
      </c>
      <c r="B126" s="7" t="s">
        <v>410</v>
      </c>
      <c r="C126" t="s">
        <v>231</v>
      </c>
      <c r="D126">
        <f t="shared" si="1"/>
        <v>14</v>
      </c>
    </row>
    <row r="127" spans="1:4" x14ac:dyDescent="0.2">
      <c r="A127" s="2" t="s">
        <v>13</v>
      </c>
      <c r="B127" s="7" t="s">
        <v>411</v>
      </c>
      <c r="C127" t="s">
        <v>230</v>
      </c>
      <c r="D127">
        <f t="shared" si="1"/>
        <v>10</v>
      </c>
    </row>
    <row r="128" spans="1:4" x14ac:dyDescent="0.2">
      <c r="A128" s="2" t="s">
        <v>13</v>
      </c>
      <c r="B128" s="7" t="s">
        <v>412</v>
      </c>
      <c r="C128" t="s">
        <v>795</v>
      </c>
      <c r="D128">
        <f t="shared" si="1"/>
        <v>10</v>
      </c>
    </row>
    <row r="129" spans="1:4" x14ac:dyDescent="0.2">
      <c r="A129" s="2" t="s">
        <v>13</v>
      </c>
      <c r="B129" s="7" t="s">
        <v>413</v>
      </c>
      <c r="C129" t="s">
        <v>770</v>
      </c>
      <c r="D129">
        <f t="shared" si="1"/>
        <v>12</v>
      </c>
    </row>
    <row r="130" spans="1:4" x14ac:dyDescent="0.2">
      <c r="A130" s="2" t="s">
        <v>13</v>
      </c>
      <c r="B130" s="7" t="s">
        <v>414</v>
      </c>
      <c r="C130" t="s">
        <v>675</v>
      </c>
      <c r="D130">
        <f t="shared" ref="D130:D193" si="2">LEN(C130)</f>
        <v>5</v>
      </c>
    </row>
    <row r="131" spans="1:4" x14ac:dyDescent="0.2">
      <c r="A131" s="2" t="s">
        <v>13</v>
      </c>
      <c r="B131" s="7" t="s">
        <v>415</v>
      </c>
      <c r="C131" t="s">
        <v>676</v>
      </c>
      <c r="D131">
        <f t="shared" si="2"/>
        <v>6</v>
      </c>
    </row>
    <row r="132" spans="1:4" x14ac:dyDescent="0.2">
      <c r="A132" s="2" t="s">
        <v>13</v>
      </c>
      <c r="B132" s="7" t="s">
        <v>416</v>
      </c>
      <c r="C132" t="s">
        <v>678</v>
      </c>
      <c r="D132">
        <f t="shared" si="2"/>
        <v>5</v>
      </c>
    </row>
    <row r="133" spans="1:4" x14ac:dyDescent="0.2">
      <c r="A133" s="2" t="s">
        <v>13</v>
      </c>
      <c r="B133" s="7" t="s">
        <v>417</v>
      </c>
      <c r="C133" t="s">
        <v>796</v>
      </c>
      <c r="D133">
        <f t="shared" si="2"/>
        <v>14</v>
      </c>
    </row>
    <row r="134" spans="1:4" x14ac:dyDescent="0.2">
      <c r="A134" s="2" t="s">
        <v>13</v>
      </c>
      <c r="B134" s="7" t="s">
        <v>418</v>
      </c>
      <c r="C134" t="s">
        <v>679</v>
      </c>
      <c r="D134">
        <f t="shared" si="2"/>
        <v>7</v>
      </c>
    </row>
    <row r="135" spans="1:4" x14ac:dyDescent="0.2">
      <c r="A135" s="2" t="s">
        <v>13</v>
      </c>
      <c r="B135" s="7" t="s">
        <v>419</v>
      </c>
      <c r="C135" t="s">
        <v>797</v>
      </c>
      <c r="D135">
        <f t="shared" si="2"/>
        <v>10</v>
      </c>
    </row>
    <row r="136" spans="1:4" x14ac:dyDescent="0.2">
      <c r="A136" s="2" t="s">
        <v>13</v>
      </c>
      <c r="B136" s="7" t="s">
        <v>420</v>
      </c>
      <c r="C136" t="s">
        <v>798</v>
      </c>
      <c r="D136">
        <f t="shared" si="2"/>
        <v>16</v>
      </c>
    </row>
    <row r="137" spans="1:4" x14ac:dyDescent="0.2">
      <c r="A137" s="2" t="s">
        <v>13</v>
      </c>
      <c r="B137" s="7" t="s">
        <v>421</v>
      </c>
      <c r="C137" t="s">
        <v>680</v>
      </c>
      <c r="D137">
        <f t="shared" si="2"/>
        <v>5</v>
      </c>
    </row>
    <row r="138" spans="1:4" x14ac:dyDescent="0.2">
      <c r="A138" s="2" t="s">
        <v>13</v>
      </c>
      <c r="B138" s="7" t="s">
        <v>422</v>
      </c>
      <c r="C138" t="s">
        <v>681</v>
      </c>
      <c r="D138">
        <f t="shared" si="2"/>
        <v>5</v>
      </c>
    </row>
    <row r="139" spans="1:4" x14ac:dyDescent="0.2">
      <c r="A139" s="2" t="s">
        <v>13</v>
      </c>
      <c r="B139" s="7" t="s">
        <v>423</v>
      </c>
      <c r="C139" t="s">
        <v>682</v>
      </c>
      <c r="D139">
        <f t="shared" si="2"/>
        <v>9</v>
      </c>
    </row>
    <row r="140" spans="1:4" x14ac:dyDescent="0.2">
      <c r="A140" s="2" t="s">
        <v>13</v>
      </c>
      <c r="B140" s="7" t="s">
        <v>424</v>
      </c>
      <c r="C140" t="s">
        <v>799</v>
      </c>
      <c r="D140">
        <f t="shared" si="2"/>
        <v>8</v>
      </c>
    </row>
    <row r="141" spans="1:4" x14ac:dyDescent="0.2">
      <c r="A141" s="2" t="s">
        <v>13</v>
      </c>
      <c r="B141" s="7" t="s">
        <v>425</v>
      </c>
      <c r="C141" t="s">
        <v>684</v>
      </c>
      <c r="D141">
        <f t="shared" si="2"/>
        <v>4</v>
      </c>
    </row>
    <row r="142" spans="1:4" x14ac:dyDescent="0.2">
      <c r="A142" s="2" t="s">
        <v>208</v>
      </c>
      <c r="B142" s="7" t="s">
        <v>426</v>
      </c>
      <c r="C142" t="s">
        <v>863</v>
      </c>
      <c r="D142">
        <f t="shared" si="2"/>
        <v>16</v>
      </c>
    </row>
    <row r="143" spans="1:4" x14ac:dyDescent="0.2">
      <c r="A143" s="2" t="s">
        <v>208</v>
      </c>
      <c r="B143" s="7" t="s">
        <v>427</v>
      </c>
      <c r="C143" t="s">
        <v>707</v>
      </c>
      <c r="D143">
        <f t="shared" si="2"/>
        <v>8</v>
      </c>
    </row>
    <row r="144" spans="1:4" x14ac:dyDescent="0.2">
      <c r="A144" s="2" t="s">
        <v>208</v>
      </c>
      <c r="B144" s="7" t="s">
        <v>428</v>
      </c>
      <c r="C144" t="s">
        <v>850</v>
      </c>
      <c r="D144">
        <f t="shared" si="2"/>
        <v>14</v>
      </c>
    </row>
    <row r="145" spans="1:4" x14ac:dyDescent="0.2">
      <c r="A145" s="2" t="s">
        <v>208</v>
      </c>
      <c r="B145" s="7" t="s">
        <v>429</v>
      </c>
      <c r="C145" t="s">
        <v>709</v>
      </c>
      <c r="D145">
        <f t="shared" si="2"/>
        <v>9</v>
      </c>
    </row>
    <row r="146" spans="1:4" x14ac:dyDescent="0.2">
      <c r="A146" s="2" t="s">
        <v>208</v>
      </c>
      <c r="B146" s="7" t="s">
        <v>430</v>
      </c>
      <c r="C146" t="s">
        <v>710</v>
      </c>
      <c r="D146">
        <f t="shared" si="2"/>
        <v>5</v>
      </c>
    </row>
    <row r="147" spans="1:4" x14ac:dyDescent="0.2">
      <c r="A147" s="2" t="s">
        <v>208</v>
      </c>
      <c r="B147" s="7" t="s">
        <v>431</v>
      </c>
      <c r="C147" t="s">
        <v>694</v>
      </c>
      <c r="D147">
        <f t="shared" si="2"/>
        <v>5</v>
      </c>
    </row>
    <row r="148" spans="1:4" x14ac:dyDescent="0.2">
      <c r="A148" s="2" t="s">
        <v>208</v>
      </c>
      <c r="B148" s="7" t="s">
        <v>432</v>
      </c>
      <c r="C148" t="s">
        <v>729</v>
      </c>
      <c r="D148">
        <f t="shared" si="2"/>
        <v>5</v>
      </c>
    </row>
    <row r="149" spans="1:4" x14ac:dyDescent="0.2">
      <c r="A149" s="2" t="s">
        <v>208</v>
      </c>
      <c r="B149" s="7" t="s">
        <v>433</v>
      </c>
      <c r="C149" t="s">
        <v>695</v>
      </c>
      <c r="D149">
        <f t="shared" si="2"/>
        <v>5</v>
      </c>
    </row>
    <row r="150" spans="1:4" x14ac:dyDescent="0.2">
      <c r="A150" s="2" t="s">
        <v>208</v>
      </c>
      <c r="B150" s="7" t="s">
        <v>434</v>
      </c>
      <c r="C150" t="s">
        <v>784</v>
      </c>
      <c r="D150">
        <f t="shared" si="2"/>
        <v>12</v>
      </c>
    </row>
    <row r="151" spans="1:4" x14ac:dyDescent="0.2">
      <c r="A151" s="2" t="s">
        <v>208</v>
      </c>
      <c r="B151" s="7" t="s">
        <v>435</v>
      </c>
      <c r="C151" t="s">
        <v>714</v>
      </c>
      <c r="D151">
        <f t="shared" si="2"/>
        <v>13</v>
      </c>
    </row>
    <row r="152" spans="1:4" x14ac:dyDescent="0.2">
      <c r="A152" s="2" t="s">
        <v>208</v>
      </c>
      <c r="B152" s="7" t="s">
        <v>436</v>
      </c>
      <c r="C152" t="s">
        <v>697</v>
      </c>
      <c r="D152">
        <f t="shared" si="2"/>
        <v>7</v>
      </c>
    </row>
    <row r="153" spans="1:4" x14ac:dyDescent="0.2">
      <c r="A153" s="2" t="s">
        <v>208</v>
      </c>
      <c r="B153" s="7" t="s">
        <v>437</v>
      </c>
      <c r="C153" t="s">
        <v>698</v>
      </c>
      <c r="D153">
        <f t="shared" si="2"/>
        <v>7</v>
      </c>
    </row>
    <row r="154" spans="1:4" x14ac:dyDescent="0.2">
      <c r="A154" s="2" t="s">
        <v>208</v>
      </c>
      <c r="B154" s="7" t="s">
        <v>438</v>
      </c>
      <c r="C154" t="s">
        <v>716</v>
      </c>
      <c r="D154">
        <f t="shared" si="2"/>
        <v>6</v>
      </c>
    </row>
    <row r="155" spans="1:4" x14ac:dyDescent="0.2">
      <c r="A155" s="2" t="s">
        <v>208</v>
      </c>
      <c r="B155" s="7" t="s">
        <v>439</v>
      </c>
      <c r="C155" t="s">
        <v>730</v>
      </c>
      <c r="D155">
        <f t="shared" si="2"/>
        <v>10</v>
      </c>
    </row>
    <row r="156" spans="1:4" x14ac:dyDescent="0.2">
      <c r="A156" s="2" t="s">
        <v>208</v>
      </c>
      <c r="B156" s="7" t="s">
        <v>440</v>
      </c>
      <c r="C156" t="s">
        <v>704</v>
      </c>
      <c r="D156">
        <f t="shared" si="2"/>
        <v>11</v>
      </c>
    </row>
    <row r="157" spans="1:4" x14ac:dyDescent="0.2">
      <c r="A157" s="2" t="s">
        <v>208</v>
      </c>
      <c r="B157" s="7" t="s">
        <v>441</v>
      </c>
      <c r="C157" t="s">
        <v>789</v>
      </c>
      <c r="D157">
        <f t="shared" si="2"/>
        <v>13</v>
      </c>
    </row>
    <row r="158" spans="1:4" x14ac:dyDescent="0.2">
      <c r="A158" s="2" t="s">
        <v>208</v>
      </c>
      <c r="B158" s="7" t="s">
        <v>442</v>
      </c>
      <c r="C158" t="s">
        <v>727</v>
      </c>
      <c r="D158">
        <f t="shared" si="2"/>
        <v>6</v>
      </c>
    </row>
    <row r="159" spans="1:4" x14ac:dyDescent="0.2">
      <c r="A159" s="2" t="s">
        <v>208</v>
      </c>
      <c r="B159" s="7" t="s">
        <v>443</v>
      </c>
      <c r="C159" t="s">
        <v>724</v>
      </c>
      <c r="D159">
        <f t="shared" si="2"/>
        <v>6</v>
      </c>
    </row>
    <row r="160" spans="1:4" x14ac:dyDescent="0.2">
      <c r="A160" s="2" t="s">
        <v>206</v>
      </c>
      <c r="B160" s="7" t="s">
        <v>444</v>
      </c>
      <c r="C160" t="s">
        <v>864</v>
      </c>
      <c r="D160">
        <f t="shared" si="2"/>
        <v>16</v>
      </c>
    </row>
    <row r="161" spans="1:4" x14ac:dyDescent="0.2">
      <c r="A161" s="2" t="s">
        <v>206</v>
      </c>
      <c r="B161" s="7" t="s">
        <v>445</v>
      </c>
      <c r="C161" t="s">
        <v>731</v>
      </c>
      <c r="D161">
        <f t="shared" si="2"/>
        <v>6</v>
      </c>
    </row>
    <row r="162" spans="1:4" x14ac:dyDescent="0.2">
      <c r="A162" s="2" t="s">
        <v>206</v>
      </c>
      <c r="B162" s="7" t="s">
        <v>446</v>
      </c>
      <c r="C162" t="s">
        <v>707</v>
      </c>
      <c r="D162">
        <f t="shared" si="2"/>
        <v>8</v>
      </c>
    </row>
    <row r="163" spans="1:4" x14ac:dyDescent="0.2">
      <c r="A163" s="2" t="s">
        <v>206</v>
      </c>
      <c r="B163" s="7" t="s">
        <v>447</v>
      </c>
      <c r="C163" t="s">
        <v>850</v>
      </c>
      <c r="D163">
        <f t="shared" si="2"/>
        <v>14</v>
      </c>
    </row>
    <row r="164" spans="1:4" x14ac:dyDescent="0.2">
      <c r="A164" s="2" t="s">
        <v>206</v>
      </c>
      <c r="B164" s="7" t="s">
        <v>448</v>
      </c>
      <c r="C164" t="s">
        <v>709</v>
      </c>
      <c r="D164">
        <f t="shared" si="2"/>
        <v>9</v>
      </c>
    </row>
    <row r="165" spans="1:4" x14ac:dyDescent="0.2">
      <c r="A165" s="2" t="s">
        <v>206</v>
      </c>
      <c r="B165" s="7" t="s">
        <v>449</v>
      </c>
      <c r="C165" t="s">
        <v>726</v>
      </c>
      <c r="D165">
        <f t="shared" si="2"/>
        <v>7</v>
      </c>
    </row>
    <row r="166" spans="1:4" x14ac:dyDescent="0.2">
      <c r="A166" s="2" t="s">
        <v>206</v>
      </c>
      <c r="B166" s="7" t="s">
        <v>450</v>
      </c>
      <c r="C166" t="s">
        <v>732</v>
      </c>
      <c r="D166">
        <f t="shared" si="2"/>
        <v>4</v>
      </c>
    </row>
    <row r="167" spans="1:4" x14ac:dyDescent="0.2">
      <c r="A167" s="2" t="s">
        <v>206</v>
      </c>
      <c r="B167" s="7" t="s">
        <v>451</v>
      </c>
      <c r="C167" t="s">
        <v>733</v>
      </c>
      <c r="D167">
        <f t="shared" si="2"/>
        <v>8</v>
      </c>
    </row>
    <row r="168" spans="1:4" x14ac:dyDescent="0.2">
      <c r="A168" s="2" t="s">
        <v>206</v>
      </c>
      <c r="B168" s="7" t="s">
        <v>452</v>
      </c>
      <c r="C168" t="s">
        <v>710</v>
      </c>
      <c r="D168">
        <f t="shared" si="2"/>
        <v>5</v>
      </c>
    </row>
    <row r="169" spans="1:4" x14ac:dyDescent="0.2">
      <c r="A169" s="2" t="s">
        <v>206</v>
      </c>
      <c r="B169" s="7" t="s">
        <v>453</v>
      </c>
      <c r="C169" t="s">
        <v>694</v>
      </c>
      <c r="D169">
        <f t="shared" si="2"/>
        <v>5</v>
      </c>
    </row>
    <row r="170" spans="1:4" x14ac:dyDescent="0.2">
      <c r="A170" s="2" t="s">
        <v>206</v>
      </c>
      <c r="B170" s="7" t="s">
        <v>454</v>
      </c>
      <c r="C170" t="s">
        <v>729</v>
      </c>
      <c r="D170">
        <f t="shared" si="2"/>
        <v>5</v>
      </c>
    </row>
    <row r="171" spans="1:4" x14ac:dyDescent="0.2">
      <c r="A171" s="2" t="s">
        <v>206</v>
      </c>
      <c r="B171" s="7" t="s">
        <v>455</v>
      </c>
      <c r="C171" t="s">
        <v>695</v>
      </c>
      <c r="D171">
        <f t="shared" si="2"/>
        <v>5</v>
      </c>
    </row>
    <row r="172" spans="1:4" x14ac:dyDescent="0.2">
      <c r="A172" s="2" t="s">
        <v>206</v>
      </c>
      <c r="B172" s="7" t="s">
        <v>456</v>
      </c>
      <c r="C172" t="s">
        <v>852</v>
      </c>
      <c r="D172">
        <f t="shared" si="2"/>
        <v>16</v>
      </c>
    </row>
    <row r="173" spans="1:4" x14ac:dyDescent="0.2">
      <c r="A173" s="2" t="s">
        <v>206</v>
      </c>
      <c r="B173" s="7" t="s">
        <v>457</v>
      </c>
      <c r="C173" t="s">
        <v>784</v>
      </c>
      <c r="D173">
        <f t="shared" si="2"/>
        <v>12</v>
      </c>
    </row>
    <row r="174" spans="1:4" x14ac:dyDescent="0.2">
      <c r="A174" s="2" t="s">
        <v>206</v>
      </c>
      <c r="B174" s="7" t="s">
        <v>458</v>
      </c>
      <c r="C174" t="s">
        <v>713</v>
      </c>
      <c r="D174">
        <f t="shared" si="2"/>
        <v>7</v>
      </c>
    </row>
    <row r="175" spans="1:4" x14ac:dyDescent="0.2">
      <c r="A175" s="2" t="s">
        <v>206</v>
      </c>
      <c r="B175" s="7" t="s">
        <v>459</v>
      </c>
      <c r="C175" t="s">
        <v>714</v>
      </c>
      <c r="D175">
        <f t="shared" si="2"/>
        <v>13</v>
      </c>
    </row>
    <row r="176" spans="1:4" x14ac:dyDescent="0.2">
      <c r="A176" s="2" t="s">
        <v>206</v>
      </c>
      <c r="B176" s="7" t="s">
        <v>460</v>
      </c>
      <c r="C176" t="s">
        <v>865</v>
      </c>
      <c r="D176">
        <f t="shared" si="2"/>
        <v>14</v>
      </c>
    </row>
    <row r="177" spans="1:4" x14ac:dyDescent="0.2">
      <c r="A177" s="2" t="s">
        <v>206</v>
      </c>
      <c r="B177" s="7" t="s">
        <v>461</v>
      </c>
      <c r="C177" t="s">
        <v>866</v>
      </c>
      <c r="D177">
        <f t="shared" si="2"/>
        <v>15</v>
      </c>
    </row>
    <row r="178" spans="1:4" x14ac:dyDescent="0.2">
      <c r="A178" s="2" t="s">
        <v>206</v>
      </c>
      <c r="B178" s="7" t="s">
        <v>462</v>
      </c>
      <c r="C178" t="s">
        <v>697</v>
      </c>
      <c r="D178">
        <f t="shared" si="2"/>
        <v>7</v>
      </c>
    </row>
    <row r="179" spans="1:4" x14ac:dyDescent="0.2">
      <c r="A179" s="2" t="s">
        <v>206</v>
      </c>
      <c r="B179" s="7" t="s">
        <v>463</v>
      </c>
      <c r="C179" t="s">
        <v>698</v>
      </c>
      <c r="D179">
        <f t="shared" si="2"/>
        <v>7</v>
      </c>
    </row>
    <row r="180" spans="1:4" x14ac:dyDescent="0.2">
      <c r="A180" s="2" t="s">
        <v>206</v>
      </c>
      <c r="B180" s="7" t="s">
        <v>464</v>
      </c>
      <c r="C180" t="s">
        <v>716</v>
      </c>
      <c r="D180">
        <f t="shared" si="2"/>
        <v>6</v>
      </c>
    </row>
    <row r="181" spans="1:4" x14ac:dyDescent="0.2">
      <c r="A181" s="2" t="s">
        <v>206</v>
      </c>
      <c r="B181" s="7" t="s">
        <v>465</v>
      </c>
      <c r="C181" t="s">
        <v>804</v>
      </c>
      <c r="D181">
        <f t="shared" si="2"/>
        <v>14</v>
      </c>
    </row>
    <row r="182" spans="1:4" x14ac:dyDescent="0.2">
      <c r="A182" s="2" t="s">
        <v>206</v>
      </c>
      <c r="B182" s="7" t="s">
        <v>466</v>
      </c>
      <c r="C182" t="s">
        <v>867</v>
      </c>
      <c r="D182">
        <f t="shared" si="2"/>
        <v>10</v>
      </c>
    </row>
    <row r="183" spans="1:4" x14ac:dyDescent="0.2">
      <c r="A183" s="2" t="s">
        <v>206</v>
      </c>
      <c r="B183" s="7" t="s">
        <v>467</v>
      </c>
      <c r="C183" t="s">
        <v>200</v>
      </c>
      <c r="D183">
        <f t="shared" si="2"/>
        <v>11</v>
      </c>
    </row>
    <row r="184" spans="1:4" x14ac:dyDescent="0.2">
      <c r="A184" s="2" t="s">
        <v>206</v>
      </c>
      <c r="B184" s="7" t="s">
        <v>468</v>
      </c>
      <c r="C184" t="s">
        <v>868</v>
      </c>
      <c r="D184">
        <f t="shared" si="2"/>
        <v>16</v>
      </c>
    </row>
    <row r="185" spans="1:4" x14ac:dyDescent="0.2">
      <c r="A185" s="2" t="s">
        <v>206</v>
      </c>
      <c r="B185" s="7" t="s">
        <v>469</v>
      </c>
      <c r="C185" t="s">
        <v>806</v>
      </c>
      <c r="D185">
        <f t="shared" si="2"/>
        <v>14</v>
      </c>
    </row>
    <row r="186" spans="1:4" x14ac:dyDescent="0.2">
      <c r="A186" s="2" t="s">
        <v>206</v>
      </c>
      <c r="B186" s="7" t="s">
        <v>470</v>
      </c>
      <c r="C186" t="s">
        <v>703</v>
      </c>
      <c r="D186">
        <f t="shared" si="2"/>
        <v>7</v>
      </c>
    </row>
    <row r="187" spans="1:4" x14ac:dyDescent="0.2">
      <c r="A187" s="2" t="s">
        <v>206</v>
      </c>
      <c r="B187" s="7" t="s">
        <v>471</v>
      </c>
      <c r="C187" t="s">
        <v>734</v>
      </c>
      <c r="D187">
        <f t="shared" si="2"/>
        <v>11</v>
      </c>
    </row>
    <row r="188" spans="1:4" x14ac:dyDescent="0.2">
      <c r="A188" s="2" t="s">
        <v>206</v>
      </c>
      <c r="B188" s="7" t="s">
        <v>472</v>
      </c>
      <c r="C188" t="s">
        <v>204</v>
      </c>
      <c r="D188">
        <f t="shared" si="2"/>
        <v>4</v>
      </c>
    </row>
    <row r="189" spans="1:4" x14ac:dyDescent="0.2">
      <c r="A189" s="2" t="s">
        <v>206</v>
      </c>
      <c r="B189" s="7" t="s">
        <v>473</v>
      </c>
      <c r="C189" t="s">
        <v>807</v>
      </c>
      <c r="D189">
        <f t="shared" si="2"/>
        <v>13</v>
      </c>
    </row>
    <row r="190" spans="1:4" x14ac:dyDescent="0.2">
      <c r="A190" s="2" t="s">
        <v>206</v>
      </c>
      <c r="B190" s="7" t="s">
        <v>474</v>
      </c>
      <c r="C190" t="s">
        <v>869</v>
      </c>
      <c r="D190">
        <f t="shared" si="2"/>
        <v>15</v>
      </c>
    </row>
    <row r="191" spans="1:4" x14ac:dyDescent="0.2">
      <c r="A191" s="2" t="s">
        <v>206</v>
      </c>
      <c r="B191" s="7" t="s">
        <v>475</v>
      </c>
      <c r="C191" t="s">
        <v>809</v>
      </c>
      <c r="D191">
        <f t="shared" si="2"/>
        <v>13</v>
      </c>
    </row>
    <row r="192" spans="1:4" x14ac:dyDescent="0.2">
      <c r="A192" s="2" t="s">
        <v>206</v>
      </c>
      <c r="B192" s="7" t="s">
        <v>476</v>
      </c>
      <c r="C192" t="s">
        <v>704</v>
      </c>
      <c r="D192">
        <f t="shared" si="2"/>
        <v>11</v>
      </c>
    </row>
    <row r="193" spans="1:4" x14ac:dyDescent="0.2">
      <c r="A193" s="2" t="s">
        <v>206</v>
      </c>
      <c r="B193" s="7" t="s">
        <v>477</v>
      </c>
      <c r="C193" t="s">
        <v>789</v>
      </c>
      <c r="D193">
        <f t="shared" si="2"/>
        <v>13</v>
      </c>
    </row>
    <row r="194" spans="1:4" x14ac:dyDescent="0.2">
      <c r="A194" s="2" t="s">
        <v>206</v>
      </c>
      <c r="B194" s="7" t="s">
        <v>478</v>
      </c>
      <c r="C194" t="s">
        <v>727</v>
      </c>
      <c r="D194">
        <f t="shared" ref="D194:D257" si="3">LEN(C194)</f>
        <v>6</v>
      </c>
    </row>
    <row r="195" spans="1:4" x14ac:dyDescent="0.2">
      <c r="A195" s="2" t="s">
        <v>206</v>
      </c>
      <c r="B195" s="7" t="s">
        <v>479</v>
      </c>
      <c r="C195" t="s">
        <v>810</v>
      </c>
      <c r="D195">
        <f t="shared" si="3"/>
        <v>12</v>
      </c>
    </row>
    <row r="196" spans="1:4" x14ac:dyDescent="0.2">
      <c r="A196" s="2" t="s">
        <v>206</v>
      </c>
      <c r="B196" s="7" t="s">
        <v>480</v>
      </c>
      <c r="C196" t="s">
        <v>842</v>
      </c>
      <c r="D196">
        <f t="shared" si="3"/>
        <v>9</v>
      </c>
    </row>
    <row r="197" spans="1:4" x14ac:dyDescent="0.2">
      <c r="A197" s="2" t="s">
        <v>206</v>
      </c>
      <c r="B197" s="7" t="s">
        <v>481</v>
      </c>
      <c r="C197" t="s">
        <v>840</v>
      </c>
      <c r="D197">
        <f t="shared" si="3"/>
        <v>9</v>
      </c>
    </row>
    <row r="198" spans="1:4" x14ac:dyDescent="0.2">
      <c r="A198" s="2" t="s">
        <v>206</v>
      </c>
      <c r="B198" s="7" t="s">
        <v>843</v>
      </c>
      <c r="C198" t="s">
        <v>724</v>
      </c>
      <c r="D198">
        <f t="shared" si="3"/>
        <v>6</v>
      </c>
    </row>
    <row r="199" spans="1:4" x14ac:dyDescent="0.2">
      <c r="A199" s="3" t="s">
        <v>23</v>
      </c>
      <c r="B199" s="7" t="s">
        <v>364</v>
      </c>
      <c r="C199" t="s">
        <v>735</v>
      </c>
      <c r="D199">
        <f t="shared" si="3"/>
        <v>7</v>
      </c>
    </row>
    <row r="200" spans="1:4" x14ac:dyDescent="0.2">
      <c r="A200" s="3" t="s">
        <v>23</v>
      </c>
      <c r="B200" s="7" t="s">
        <v>365</v>
      </c>
      <c r="C200" t="s">
        <v>736</v>
      </c>
      <c r="D200">
        <f t="shared" si="3"/>
        <v>7</v>
      </c>
    </row>
    <row r="201" spans="1:4" x14ac:dyDescent="0.2">
      <c r="A201" s="3" t="s">
        <v>23</v>
      </c>
      <c r="B201" s="7" t="s">
        <v>366</v>
      </c>
      <c r="C201" t="s">
        <v>737</v>
      </c>
      <c r="D201">
        <f t="shared" si="3"/>
        <v>8</v>
      </c>
    </row>
    <row r="202" spans="1:4" x14ac:dyDescent="0.2">
      <c r="A202" s="3" t="s">
        <v>23</v>
      </c>
      <c r="B202" s="7" t="s">
        <v>367</v>
      </c>
      <c r="C202" t="s">
        <v>811</v>
      </c>
      <c r="D202">
        <f t="shared" si="3"/>
        <v>15</v>
      </c>
    </row>
    <row r="203" spans="1:4" x14ac:dyDescent="0.2">
      <c r="A203" s="3" t="s">
        <v>23</v>
      </c>
      <c r="B203" s="7" t="s">
        <v>368</v>
      </c>
      <c r="C203" t="s">
        <v>672</v>
      </c>
      <c r="D203">
        <f t="shared" si="3"/>
        <v>10</v>
      </c>
    </row>
    <row r="204" spans="1:4" x14ac:dyDescent="0.2">
      <c r="A204" s="3" t="s">
        <v>23</v>
      </c>
      <c r="B204" s="7" t="s">
        <v>369</v>
      </c>
      <c r="C204" t="s">
        <v>687</v>
      </c>
      <c r="D204">
        <f t="shared" si="3"/>
        <v>5</v>
      </c>
    </row>
    <row r="205" spans="1:4" x14ac:dyDescent="0.2">
      <c r="A205" s="3" t="s">
        <v>23</v>
      </c>
      <c r="B205" s="7" t="s">
        <v>370</v>
      </c>
      <c r="C205" t="s">
        <v>738</v>
      </c>
      <c r="D205">
        <f t="shared" si="3"/>
        <v>6</v>
      </c>
    </row>
    <row r="206" spans="1:4" x14ac:dyDescent="0.2">
      <c r="A206" s="3" t="s">
        <v>23</v>
      </c>
      <c r="B206" s="7" t="s">
        <v>371</v>
      </c>
      <c r="C206" t="s">
        <v>739</v>
      </c>
      <c r="D206">
        <f t="shared" si="3"/>
        <v>6</v>
      </c>
    </row>
    <row r="207" spans="1:4" x14ac:dyDescent="0.2">
      <c r="A207" s="3" t="s">
        <v>23</v>
      </c>
      <c r="B207" s="7" t="s">
        <v>372</v>
      </c>
      <c r="C207" t="s">
        <v>689</v>
      </c>
      <c r="D207">
        <f t="shared" si="3"/>
        <v>8</v>
      </c>
    </row>
    <row r="208" spans="1:4" x14ac:dyDescent="0.2">
      <c r="A208" s="3" t="s">
        <v>23</v>
      </c>
      <c r="B208" s="7" t="s">
        <v>373</v>
      </c>
      <c r="C208" t="s">
        <v>740</v>
      </c>
      <c r="D208">
        <f t="shared" si="3"/>
        <v>4</v>
      </c>
    </row>
    <row r="209" spans="1:4" x14ac:dyDescent="0.2">
      <c r="A209" s="3" t="s">
        <v>23</v>
      </c>
      <c r="B209" s="7" t="s">
        <v>374</v>
      </c>
      <c r="C209" t="s">
        <v>241</v>
      </c>
      <c r="D209">
        <f t="shared" si="3"/>
        <v>9</v>
      </c>
    </row>
    <row r="210" spans="1:4" x14ac:dyDescent="0.2">
      <c r="A210" s="3" t="s">
        <v>23</v>
      </c>
      <c r="B210" s="7" t="s">
        <v>375</v>
      </c>
      <c r="C210" t="s">
        <v>741</v>
      </c>
      <c r="D210">
        <f t="shared" si="3"/>
        <v>4</v>
      </c>
    </row>
    <row r="211" spans="1:4" x14ac:dyDescent="0.2">
      <c r="A211" s="3" t="s">
        <v>23</v>
      </c>
      <c r="B211" s="7" t="s">
        <v>376</v>
      </c>
      <c r="C211" t="s">
        <v>708</v>
      </c>
      <c r="D211">
        <f t="shared" si="3"/>
        <v>9</v>
      </c>
    </row>
    <row r="212" spans="1:4" x14ac:dyDescent="0.2">
      <c r="A212" s="3" t="s">
        <v>23</v>
      </c>
      <c r="B212" s="7" t="s">
        <v>377</v>
      </c>
      <c r="C212" t="s">
        <v>690</v>
      </c>
      <c r="D212">
        <f t="shared" si="3"/>
        <v>13</v>
      </c>
    </row>
    <row r="213" spans="1:4" x14ac:dyDescent="0.2">
      <c r="A213" s="3" t="s">
        <v>23</v>
      </c>
      <c r="B213" s="7" t="s">
        <v>378</v>
      </c>
      <c r="C213" t="s">
        <v>742</v>
      </c>
      <c r="D213">
        <f t="shared" si="3"/>
        <v>8</v>
      </c>
    </row>
    <row r="214" spans="1:4" x14ac:dyDescent="0.2">
      <c r="A214" s="3" t="s">
        <v>23</v>
      </c>
      <c r="B214" s="7" t="s">
        <v>379</v>
      </c>
      <c r="C214" t="s">
        <v>812</v>
      </c>
      <c r="D214">
        <f t="shared" si="3"/>
        <v>10</v>
      </c>
    </row>
    <row r="215" spans="1:4" x14ac:dyDescent="0.2">
      <c r="A215" s="3" t="s">
        <v>23</v>
      </c>
      <c r="B215" s="7" t="s">
        <v>380</v>
      </c>
      <c r="C215" t="s">
        <v>693</v>
      </c>
      <c r="D215">
        <f t="shared" si="3"/>
        <v>7</v>
      </c>
    </row>
    <row r="216" spans="1:4" x14ac:dyDescent="0.2">
      <c r="A216" s="3" t="s">
        <v>23</v>
      </c>
      <c r="B216" s="7" t="s">
        <v>381</v>
      </c>
      <c r="C216" t="s">
        <v>743</v>
      </c>
      <c r="D216">
        <f t="shared" si="3"/>
        <v>6</v>
      </c>
    </row>
    <row r="217" spans="1:4" x14ac:dyDescent="0.2">
      <c r="A217" s="3" t="s">
        <v>23</v>
      </c>
      <c r="B217" s="7" t="s">
        <v>382</v>
      </c>
      <c r="C217" t="s">
        <v>694</v>
      </c>
      <c r="D217">
        <f t="shared" si="3"/>
        <v>5</v>
      </c>
    </row>
    <row r="218" spans="1:4" x14ac:dyDescent="0.2">
      <c r="A218" s="3" t="s">
        <v>23</v>
      </c>
      <c r="B218" s="7" t="s">
        <v>383</v>
      </c>
      <c r="C218" t="s">
        <v>695</v>
      </c>
      <c r="D218">
        <f t="shared" si="3"/>
        <v>5</v>
      </c>
    </row>
    <row r="219" spans="1:4" x14ac:dyDescent="0.2">
      <c r="A219" s="3" t="s">
        <v>23</v>
      </c>
      <c r="B219" s="7" t="s">
        <v>384</v>
      </c>
      <c r="C219" t="s">
        <v>852</v>
      </c>
      <c r="D219">
        <f t="shared" si="3"/>
        <v>16</v>
      </c>
    </row>
    <row r="220" spans="1:4" x14ac:dyDescent="0.2">
      <c r="A220" s="3" t="s">
        <v>23</v>
      </c>
      <c r="B220" s="7" t="s">
        <v>385</v>
      </c>
      <c r="C220" t="s">
        <v>714</v>
      </c>
      <c r="D220">
        <f t="shared" si="3"/>
        <v>13</v>
      </c>
    </row>
    <row r="221" spans="1:4" x14ac:dyDescent="0.2">
      <c r="A221" s="3" t="s">
        <v>23</v>
      </c>
      <c r="B221" s="7" t="s">
        <v>386</v>
      </c>
      <c r="C221" t="s">
        <v>676</v>
      </c>
      <c r="D221">
        <f t="shared" si="3"/>
        <v>6</v>
      </c>
    </row>
    <row r="222" spans="1:4" x14ac:dyDescent="0.2">
      <c r="A222" s="3" t="s">
        <v>23</v>
      </c>
      <c r="B222" s="7" t="s">
        <v>387</v>
      </c>
      <c r="C222" t="s">
        <v>696</v>
      </c>
      <c r="D222">
        <f t="shared" si="3"/>
        <v>7</v>
      </c>
    </row>
    <row r="223" spans="1:4" x14ac:dyDescent="0.2">
      <c r="A223" s="3" t="s">
        <v>23</v>
      </c>
      <c r="B223" s="7" t="s">
        <v>388</v>
      </c>
      <c r="C223" t="s">
        <v>813</v>
      </c>
      <c r="D223">
        <f t="shared" si="3"/>
        <v>13</v>
      </c>
    </row>
    <row r="224" spans="1:4" x14ac:dyDescent="0.2">
      <c r="A224" s="3" t="s">
        <v>23</v>
      </c>
      <c r="B224" s="7" t="s">
        <v>389</v>
      </c>
      <c r="C224" t="s">
        <v>697</v>
      </c>
      <c r="D224">
        <f t="shared" si="3"/>
        <v>7</v>
      </c>
    </row>
    <row r="225" spans="1:4" x14ac:dyDescent="0.2">
      <c r="A225" s="3" t="s">
        <v>23</v>
      </c>
      <c r="B225" s="7" t="s">
        <v>390</v>
      </c>
      <c r="C225" t="s">
        <v>698</v>
      </c>
      <c r="D225">
        <f t="shared" si="3"/>
        <v>7</v>
      </c>
    </row>
    <row r="226" spans="1:4" x14ac:dyDescent="0.2">
      <c r="A226" s="3" t="s">
        <v>23</v>
      </c>
      <c r="B226" s="7" t="s">
        <v>391</v>
      </c>
      <c r="C226" t="s">
        <v>860</v>
      </c>
      <c r="D226">
        <f t="shared" si="3"/>
        <v>16</v>
      </c>
    </row>
    <row r="227" spans="1:4" x14ac:dyDescent="0.2">
      <c r="A227" s="3" t="s">
        <v>23</v>
      </c>
      <c r="B227" s="7" t="s">
        <v>392</v>
      </c>
      <c r="C227" t="s">
        <v>238</v>
      </c>
      <c r="D227">
        <f t="shared" si="3"/>
        <v>10</v>
      </c>
    </row>
    <row r="228" spans="1:4" x14ac:dyDescent="0.2">
      <c r="A228" s="3" t="s">
        <v>23</v>
      </c>
      <c r="B228" s="7" t="s">
        <v>393</v>
      </c>
      <c r="C228" t="s">
        <v>744</v>
      </c>
      <c r="D228">
        <f t="shared" si="3"/>
        <v>5</v>
      </c>
    </row>
    <row r="229" spans="1:4" x14ac:dyDescent="0.2">
      <c r="A229" s="3" t="s">
        <v>23</v>
      </c>
      <c r="B229" s="7" t="s">
        <v>394</v>
      </c>
      <c r="C229" t="s">
        <v>745</v>
      </c>
      <c r="D229">
        <f t="shared" si="3"/>
        <v>7</v>
      </c>
    </row>
    <row r="230" spans="1:4" x14ac:dyDescent="0.2">
      <c r="A230" s="3" t="s">
        <v>23</v>
      </c>
      <c r="B230" s="7" t="s">
        <v>395</v>
      </c>
      <c r="C230" t="s">
        <v>718</v>
      </c>
      <c r="D230">
        <f t="shared" si="3"/>
        <v>7</v>
      </c>
    </row>
    <row r="231" spans="1:4" x14ac:dyDescent="0.2">
      <c r="A231" s="3" t="s">
        <v>23</v>
      </c>
      <c r="B231" s="7" t="s">
        <v>396</v>
      </c>
      <c r="C231" t="s">
        <v>746</v>
      </c>
      <c r="D231">
        <f t="shared" si="3"/>
        <v>8</v>
      </c>
    </row>
    <row r="232" spans="1:4" x14ac:dyDescent="0.2">
      <c r="A232" s="3" t="s">
        <v>23</v>
      </c>
      <c r="B232" s="7" t="s">
        <v>397</v>
      </c>
      <c r="C232" t="s">
        <v>774</v>
      </c>
      <c r="D232">
        <f t="shared" si="3"/>
        <v>15</v>
      </c>
    </row>
    <row r="233" spans="1:4" x14ac:dyDescent="0.2">
      <c r="A233" s="3" t="s">
        <v>23</v>
      </c>
      <c r="B233" s="7" t="s">
        <v>398</v>
      </c>
      <c r="C233" t="s">
        <v>814</v>
      </c>
      <c r="D233">
        <f t="shared" si="3"/>
        <v>12</v>
      </c>
    </row>
    <row r="234" spans="1:4" x14ac:dyDescent="0.2">
      <c r="A234" s="3" t="s">
        <v>23</v>
      </c>
      <c r="B234" s="7" t="s">
        <v>399</v>
      </c>
      <c r="C234" t="s">
        <v>792</v>
      </c>
      <c r="D234">
        <f t="shared" si="3"/>
        <v>13</v>
      </c>
    </row>
    <row r="235" spans="1:4" x14ac:dyDescent="0.2">
      <c r="A235" s="3" t="s">
        <v>23</v>
      </c>
      <c r="B235" s="7" t="s">
        <v>400</v>
      </c>
      <c r="C235" t="s">
        <v>720</v>
      </c>
      <c r="D235">
        <f t="shared" si="3"/>
        <v>7</v>
      </c>
    </row>
    <row r="236" spans="1:4" x14ac:dyDescent="0.2">
      <c r="A236" s="3" t="s">
        <v>23</v>
      </c>
      <c r="B236" s="7" t="s">
        <v>401</v>
      </c>
      <c r="C236" t="s">
        <v>679</v>
      </c>
      <c r="D236">
        <f t="shared" si="3"/>
        <v>7</v>
      </c>
    </row>
    <row r="237" spans="1:4" x14ac:dyDescent="0.2">
      <c r="A237" s="3" t="s">
        <v>23</v>
      </c>
      <c r="B237" s="7" t="s">
        <v>402</v>
      </c>
      <c r="C237" t="s">
        <v>855</v>
      </c>
      <c r="D237">
        <f t="shared" si="3"/>
        <v>13</v>
      </c>
    </row>
    <row r="238" spans="1:4" x14ac:dyDescent="0.2">
      <c r="A238" s="3" t="s">
        <v>23</v>
      </c>
      <c r="B238" s="7" t="s">
        <v>403</v>
      </c>
      <c r="C238" t="s">
        <v>747</v>
      </c>
      <c r="D238">
        <f t="shared" si="3"/>
        <v>9</v>
      </c>
    </row>
    <row r="239" spans="1:4" x14ac:dyDescent="0.2">
      <c r="A239" s="3" t="s">
        <v>23</v>
      </c>
      <c r="B239" s="7" t="s">
        <v>404</v>
      </c>
      <c r="C239" t="s">
        <v>682</v>
      </c>
      <c r="D239">
        <f t="shared" si="3"/>
        <v>9</v>
      </c>
    </row>
    <row r="240" spans="1:4" x14ac:dyDescent="0.2">
      <c r="A240" s="3" t="s">
        <v>23</v>
      </c>
      <c r="B240" s="7" t="s">
        <v>405</v>
      </c>
      <c r="C240" t="s">
        <v>815</v>
      </c>
      <c r="D240">
        <f t="shared" si="3"/>
        <v>9</v>
      </c>
    </row>
    <row r="241" spans="1:4" x14ac:dyDescent="0.2">
      <c r="A241" s="3" t="s">
        <v>23</v>
      </c>
      <c r="B241" s="7" t="s">
        <v>406</v>
      </c>
      <c r="C241" t="s">
        <v>816</v>
      </c>
      <c r="D241">
        <f t="shared" si="3"/>
        <v>15</v>
      </c>
    </row>
    <row r="242" spans="1:4" x14ac:dyDescent="0.2">
      <c r="A242" s="2" t="s">
        <v>35</v>
      </c>
      <c r="B242" s="7" t="s">
        <v>482</v>
      </c>
      <c r="C242" t="s">
        <v>736</v>
      </c>
      <c r="D242">
        <f t="shared" si="3"/>
        <v>7</v>
      </c>
    </row>
    <row r="243" spans="1:4" x14ac:dyDescent="0.2">
      <c r="A243" s="2" t="s">
        <v>35</v>
      </c>
      <c r="B243" s="7" t="s">
        <v>483</v>
      </c>
      <c r="C243" t="s">
        <v>672</v>
      </c>
      <c r="D243">
        <f t="shared" si="3"/>
        <v>10</v>
      </c>
    </row>
    <row r="244" spans="1:4" x14ac:dyDescent="0.2">
      <c r="A244" s="2" t="s">
        <v>35</v>
      </c>
      <c r="B244" s="7" t="s">
        <v>484</v>
      </c>
      <c r="C244" t="s">
        <v>817</v>
      </c>
      <c r="D244">
        <f t="shared" si="3"/>
        <v>14</v>
      </c>
    </row>
    <row r="245" spans="1:4" x14ac:dyDescent="0.2">
      <c r="A245" s="2" t="s">
        <v>35</v>
      </c>
      <c r="B245" s="7" t="s">
        <v>485</v>
      </c>
      <c r="C245" t="s">
        <v>686</v>
      </c>
      <c r="D245">
        <f t="shared" si="3"/>
        <v>6</v>
      </c>
    </row>
    <row r="246" spans="1:4" x14ac:dyDescent="0.2">
      <c r="A246" s="2" t="s">
        <v>35</v>
      </c>
      <c r="B246" s="7" t="s">
        <v>486</v>
      </c>
      <c r="C246" t="s">
        <v>226</v>
      </c>
      <c r="D246">
        <f t="shared" si="3"/>
        <v>8</v>
      </c>
    </row>
    <row r="247" spans="1:4" x14ac:dyDescent="0.2">
      <c r="A247" s="2" t="s">
        <v>35</v>
      </c>
      <c r="B247" s="7" t="s">
        <v>487</v>
      </c>
      <c r="C247" t="s">
        <v>227</v>
      </c>
      <c r="D247">
        <f t="shared" si="3"/>
        <v>11</v>
      </c>
    </row>
    <row r="248" spans="1:4" x14ac:dyDescent="0.2">
      <c r="A248" s="2" t="s">
        <v>35</v>
      </c>
      <c r="B248" s="7" t="s">
        <v>488</v>
      </c>
      <c r="C248" t="s">
        <v>748</v>
      </c>
      <c r="D248">
        <f t="shared" si="3"/>
        <v>6</v>
      </c>
    </row>
    <row r="249" spans="1:4" x14ac:dyDescent="0.2">
      <c r="A249" s="2" t="s">
        <v>35</v>
      </c>
      <c r="B249" s="7" t="s">
        <v>489</v>
      </c>
      <c r="C249" t="s">
        <v>739</v>
      </c>
      <c r="D249">
        <f t="shared" si="3"/>
        <v>6</v>
      </c>
    </row>
    <row r="250" spans="1:4" x14ac:dyDescent="0.2">
      <c r="A250" s="2" t="s">
        <v>35</v>
      </c>
      <c r="B250" s="7" t="s">
        <v>490</v>
      </c>
      <c r="C250" t="s">
        <v>750</v>
      </c>
      <c r="D250">
        <f t="shared" si="3"/>
        <v>10</v>
      </c>
    </row>
    <row r="251" spans="1:4" x14ac:dyDescent="0.2">
      <c r="A251" s="2" t="s">
        <v>35</v>
      </c>
      <c r="B251" s="7" t="s">
        <v>491</v>
      </c>
      <c r="C251" t="s">
        <v>870</v>
      </c>
      <c r="D251">
        <f t="shared" si="3"/>
        <v>14</v>
      </c>
    </row>
    <row r="252" spans="1:4" x14ac:dyDescent="0.2">
      <c r="A252" s="2" t="s">
        <v>35</v>
      </c>
      <c r="B252" s="7" t="s">
        <v>492</v>
      </c>
      <c r="C252" t="s">
        <v>741</v>
      </c>
      <c r="D252">
        <f t="shared" si="3"/>
        <v>4</v>
      </c>
    </row>
    <row r="253" spans="1:4" x14ac:dyDescent="0.2">
      <c r="A253" s="2" t="s">
        <v>35</v>
      </c>
      <c r="B253" s="7" t="s">
        <v>493</v>
      </c>
      <c r="C253" t="s">
        <v>708</v>
      </c>
      <c r="D253">
        <f t="shared" si="3"/>
        <v>9</v>
      </c>
    </row>
    <row r="254" spans="1:4" x14ac:dyDescent="0.2">
      <c r="A254" s="2" t="s">
        <v>35</v>
      </c>
      <c r="B254" s="7" t="s">
        <v>494</v>
      </c>
      <c r="C254" t="s">
        <v>725</v>
      </c>
      <c r="D254">
        <f t="shared" si="3"/>
        <v>5</v>
      </c>
    </row>
    <row r="255" spans="1:4" x14ac:dyDescent="0.2">
      <c r="A255" s="2" t="s">
        <v>35</v>
      </c>
      <c r="B255" s="7" t="s">
        <v>495</v>
      </c>
      <c r="C255" t="s">
        <v>871</v>
      </c>
      <c r="D255">
        <f t="shared" si="3"/>
        <v>16</v>
      </c>
    </row>
    <row r="256" spans="1:4" x14ac:dyDescent="0.2">
      <c r="A256" s="2" t="s">
        <v>35</v>
      </c>
      <c r="B256" s="7" t="s">
        <v>496</v>
      </c>
      <c r="C256" t="s">
        <v>711</v>
      </c>
      <c r="D256">
        <f t="shared" si="3"/>
        <v>6</v>
      </c>
    </row>
    <row r="257" spans="1:4" x14ac:dyDescent="0.2">
      <c r="A257" s="2" t="s">
        <v>35</v>
      </c>
      <c r="B257" s="7" t="s">
        <v>497</v>
      </c>
      <c r="C257" t="s">
        <v>743</v>
      </c>
      <c r="D257">
        <f t="shared" si="3"/>
        <v>6</v>
      </c>
    </row>
    <row r="258" spans="1:4" x14ac:dyDescent="0.2">
      <c r="A258" s="2" t="s">
        <v>35</v>
      </c>
      <c r="B258" s="7" t="s">
        <v>498</v>
      </c>
      <c r="C258" t="s">
        <v>694</v>
      </c>
      <c r="D258">
        <f t="shared" ref="D258:D319" si="4">LEN(C258)</f>
        <v>5</v>
      </c>
    </row>
    <row r="259" spans="1:4" x14ac:dyDescent="0.2">
      <c r="A259" s="2" t="s">
        <v>35</v>
      </c>
      <c r="B259" s="7" t="s">
        <v>499</v>
      </c>
      <c r="C259" t="s">
        <v>695</v>
      </c>
      <c r="D259">
        <f t="shared" si="4"/>
        <v>5</v>
      </c>
    </row>
    <row r="260" spans="1:4" x14ac:dyDescent="0.2">
      <c r="A260" s="2" t="s">
        <v>35</v>
      </c>
      <c r="B260" s="7" t="s">
        <v>500</v>
      </c>
      <c r="C260" t="s">
        <v>821</v>
      </c>
      <c r="D260">
        <f t="shared" si="4"/>
        <v>13</v>
      </c>
    </row>
    <row r="261" spans="1:4" x14ac:dyDescent="0.2">
      <c r="A261" s="2" t="s">
        <v>35</v>
      </c>
      <c r="B261" s="7" t="s">
        <v>501</v>
      </c>
      <c r="C261" t="s">
        <v>872</v>
      </c>
      <c r="D261">
        <f t="shared" si="4"/>
        <v>16</v>
      </c>
    </row>
    <row r="262" spans="1:4" x14ac:dyDescent="0.2">
      <c r="A262" s="2" t="s">
        <v>35</v>
      </c>
      <c r="B262" s="7" t="s">
        <v>502</v>
      </c>
      <c r="C262" t="s">
        <v>751</v>
      </c>
      <c r="D262">
        <f t="shared" si="4"/>
        <v>5</v>
      </c>
    </row>
    <row r="263" spans="1:4" x14ac:dyDescent="0.2">
      <c r="A263" s="2" t="s">
        <v>35</v>
      </c>
      <c r="B263" s="7" t="s">
        <v>503</v>
      </c>
      <c r="C263" t="s">
        <v>752</v>
      </c>
      <c r="D263">
        <f t="shared" si="4"/>
        <v>9</v>
      </c>
    </row>
    <row r="264" spans="1:4" x14ac:dyDescent="0.2">
      <c r="A264" s="2" t="s">
        <v>35</v>
      </c>
      <c r="B264" s="7" t="s">
        <v>504</v>
      </c>
      <c r="C264" t="s">
        <v>714</v>
      </c>
      <c r="D264">
        <f t="shared" si="4"/>
        <v>13</v>
      </c>
    </row>
    <row r="265" spans="1:4" x14ac:dyDescent="0.2">
      <c r="A265" s="2" t="s">
        <v>35</v>
      </c>
      <c r="B265" s="7" t="s">
        <v>505</v>
      </c>
      <c r="C265" t="s">
        <v>666</v>
      </c>
      <c r="D265">
        <f t="shared" si="4"/>
        <v>13</v>
      </c>
    </row>
    <row r="266" spans="1:4" x14ac:dyDescent="0.2">
      <c r="A266" s="2" t="s">
        <v>35</v>
      </c>
      <c r="B266" s="7" t="s">
        <v>506</v>
      </c>
      <c r="C266" t="s">
        <v>873</v>
      </c>
      <c r="D266">
        <f t="shared" si="4"/>
        <v>16</v>
      </c>
    </row>
    <row r="267" spans="1:4" x14ac:dyDescent="0.2">
      <c r="A267" s="2" t="s">
        <v>35</v>
      </c>
      <c r="B267" s="7" t="s">
        <v>507</v>
      </c>
      <c r="C267" t="s">
        <v>874</v>
      </c>
      <c r="D267">
        <f t="shared" si="4"/>
        <v>14</v>
      </c>
    </row>
    <row r="268" spans="1:4" x14ac:dyDescent="0.2">
      <c r="A268" s="2" t="s">
        <v>35</v>
      </c>
      <c r="B268" s="7" t="s">
        <v>508</v>
      </c>
      <c r="C268" t="s">
        <v>697</v>
      </c>
      <c r="D268">
        <f t="shared" si="4"/>
        <v>7</v>
      </c>
    </row>
    <row r="269" spans="1:4" x14ac:dyDescent="0.2">
      <c r="A269" s="2" t="s">
        <v>35</v>
      </c>
      <c r="B269" s="7" t="s">
        <v>509</v>
      </c>
      <c r="C269" t="s">
        <v>698</v>
      </c>
      <c r="D269">
        <f t="shared" si="4"/>
        <v>7</v>
      </c>
    </row>
    <row r="270" spans="1:4" x14ac:dyDescent="0.2">
      <c r="A270" s="2" t="s">
        <v>35</v>
      </c>
      <c r="B270" s="7" t="s">
        <v>510</v>
      </c>
      <c r="C270" t="s">
        <v>860</v>
      </c>
      <c r="D270">
        <f t="shared" si="4"/>
        <v>16</v>
      </c>
    </row>
    <row r="271" spans="1:4" x14ac:dyDescent="0.2">
      <c r="A271" s="2" t="s">
        <v>35</v>
      </c>
      <c r="B271" s="7" t="s">
        <v>511</v>
      </c>
      <c r="C271" t="s">
        <v>753</v>
      </c>
      <c r="D271">
        <f t="shared" si="4"/>
        <v>9</v>
      </c>
    </row>
    <row r="272" spans="1:4" x14ac:dyDescent="0.2">
      <c r="A272" s="2" t="s">
        <v>35</v>
      </c>
      <c r="B272" s="7" t="s">
        <v>512</v>
      </c>
      <c r="C272" t="s">
        <v>754</v>
      </c>
      <c r="D272">
        <f t="shared" si="4"/>
        <v>9</v>
      </c>
    </row>
    <row r="273" spans="1:4" x14ac:dyDescent="0.2">
      <c r="A273" s="2" t="s">
        <v>35</v>
      </c>
      <c r="B273" s="7" t="s">
        <v>513</v>
      </c>
      <c r="C273" t="s">
        <v>744</v>
      </c>
      <c r="D273">
        <f t="shared" si="4"/>
        <v>5</v>
      </c>
    </row>
    <row r="274" spans="1:4" x14ac:dyDescent="0.2">
      <c r="A274" s="2" t="s">
        <v>35</v>
      </c>
      <c r="B274" s="7" t="s">
        <v>514</v>
      </c>
      <c r="C274" t="s">
        <v>717</v>
      </c>
      <c r="D274">
        <f t="shared" si="4"/>
        <v>5</v>
      </c>
    </row>
    <row r="275" spans="1:4" x14ac:dyDescent="0.2">
      <c r="A275" s="2" t="s">
        <v>35</v>
      </c>
      <c r="B275" s="7" t="s">
        <v>515</v>
      </c>
      <c r="C275" t="s">
        <v>678</v>
      </c>
      <c r="D275">
        <f t="shared" si="4"/>
        <v>5</v>
      </c>
    </row>
    <row r="276" spans="1:4" x14ac:dyDescent="0.2">
      <c r="A276" s="2" t="s">
        <v>35</v>
      </c>
      <c r="B276" s="7" t="s">
        <v>516</v>
      </c>
      <c r="C276" t="s">
        <v>755</v>
      </c>
      <c r="D276">
        <f t="shared" si="4"/>
        <v>7</v>
      </c>
    </row>
    <row r="277" spans="1:4" x14ac:dyDescent="0.2">
      <c r="A277" s="2" t="s">
        <v>35</v>
      </c>
      <c r="B277" s="7" t="s">
        <v>517</v>
      </c>
      <c r="C277" t="s">
        <v>718</v>
      </c>
      <c r="D277">
        <f t="shared" si="4"/>
        <v>7</v>
      </c>
    </row>
    <row r="278" spans="1:4" x14ac:dyDescent="0.2">
      <c r="A278" s="2" t="s">
        <v>35</v>
      </c>
      <c r="B278" s="7" t="s">
        <v>518</v>
      </c>
      <c r="C278" t="s">
        <v>882</v>
      </c>
      <c r="D278">
        <f t="shared" si="4"/>
        <v>11</v>
      </c>
    </row>
    <row r="279" spans="1:4" x14ac:dyDescent="0.2">
      <c r="A279" s="2" t="s">
        <v>35</v>
      </c>
      <c r="B279" s="7" t="s">
        <v>519</v>
      </c>
      <c r="C279" t="s">
        <v>720</v>
      </c>
      <c r="D279">
        <f t="shared" si="4"/>
        <v>7</v>
      </c>
    </row>
    <row r="280" spans="1:4" x14ac:dyDescent="0.2">
      <c r="A280" s="2" t="s">
        <v>35</v>
      </c>
      <c r="B280" s="7" t="s">
        <v>520</v>
      </c>
      <c r="C280" t="s">
        <v>681</v>
      </c>
      <c r="D280">
        <f t="shared" si="4"/>
        <v>5</v>
      </c>
    </row>
    <row r="281" spans="1:4" x14ac:dyDescent="0.2">
      <c r="A281" s="2" t="s">
        <v>35</v>
      </c>
      <c r="B281" s="7" t="s">
        <v>521</v>
      </c>
      <c r="C281" t="s">
        <v>807</v>
      </c>
      <c r="D281">
        <f t="shared" si="4"/>
        <v>13</v>
      </c>
    </row>
    <row r="282" spans="1:4" x14ac:dyDescent="0.2">
      <c r="A282" s="2" t="s">
        <v>35</v>
      </c>
      <c r="B282" s="7" t="s">
        <v>522</v>
      </c>
      <c r="C282" t="s">
        <v>682</v>
      </c>
      <c r="D282">
        <f t="shared" si="4"/>
        <v>9</v>
      </c>
    </row>
    <row r="283" spans="1:4" x14ac:dyDescent="0.2">
      <c r="A283" s="2" t="s">
        <v>35</v>
      </c>
      <c r="B283" s="7" t="s">
        <v>523</v>
      </c>
      <c r="C283" t="s">
        <v>788</v>
      </c>
      <c r="D283">
        <f t="shared" si="4"/>
        <v>13</v>
      </c>
    </row>
    <row r="284" spans="1:4" x14ac:dyDescent="0.2">
      <c r="A284" s="2" t="s">
        <v>35</v>
      </c>
      <c r="B284" s="7" t="s">
        <v>524</v>
      </c>
      <c r="C284" t="s">
        <v>827</v>
      </c>
      <c r="D284">
        <f t="shared" si="4"/>
        <v>11</v>
      </c>
    </row>
    <row r="285" spans="1:4" x14ac:dyDescent="0.2">
      <c r="A285" s="2" t="s">
        <v>35</v>
      </c>
      <c r="B285" s="7" t="s">
        <v>525</v>
      </c>
      <c r="C285" t="s">
        <v>815</v>
      </c>
      <c r="D285">
        <f t="shared" si="4"/>
        <v>9</v>
      </c>
    </row>
    <row r="286" spans="1:4" x14ac:dyDescent="0.2">
      <c r="A286" s="2" t="s">
        <v>35</v>
      </c>
      <c r="B286" s="7" t="s">
        <v>669</v>
      </c>
      <c r="C286" t="s">
        <v>756</v>
      </c>
      <c r="D286">
        <f t="shared" si="4"/>
        <v>10</v>
      </c>
    </row>
    <row r="287" spans="1:4" x14ac:dyDescent="0.2">
      <c r="A287" s="2" t="s">
        <v>35</v>
      </c>
      <c r="B287" s="7" t="s">
        <v>670</v>
      </c>
      <c r="C287" t="s">
        <v>704</v>
      </c>
      <c r="D287">
        <f t="shared" si="4"/>
        <v>11</v>
      </c>
    </row>
    <row r="288" spans="1:4" x14ac:dyDescent="0.2">
      <c r="A288" s="2" t="s">
        <v>35</v>
      </c>
      <c r="B288" s="7" t="s">
        <v>671</v>
      </c>
      <c r="C288" t="s">
        <v>684</v>
      </c>
      <c r="D288">
        <f t="shared" si="4"/>
        <v>4</v>
      </c>
    </row>
    <row r="289" spans="1:4" x14ac:dyDescent="0.2">
      <c r="A289" s="42" t="s">
        <v>35</v>
      </c>
      <c r="B289" s="41" t="s">
        <v>845</v>
      </c>
      <c r="C289" s="14" t="s">
        <v>757</v>
      </c>
      <c r="D289">
        <f t="shared" si="4"/>
        <v>6</v>
      </c>
    </row>
    <row r="290" spans="1:4" x14ac:dyDescent="0.2">
      <c r="A290" s="2" t="s">
        <v>37</v>
      </c>
      <c r="B290" s="7" t="s">
        <v>526</v>
      </c>
      <c r="C290" t="s">
        <v>41</v>
      </c>
      <c r="D290">
        <f t="shared" si="4"/>
        <v>11</v>
      </c>
    </row>
    <row r="291" spans="1:4" x14ac:dyDescent="0.2">
      <c r="A291" s="2" t="s">
        <v>37</v>
      </c>
      <c r="B291" s="7" t="s">
        <v>527</v>
      </c>
      <c r="C291" t="s">
        <v>875</v>
      </c>
      <c r="D291">
        <f t="shared" si="4"/>
        <v>16</v>
      </c>
    </row>
    <row r="292" spans="1:4" x14ac:dyDescent="0.2">
      <c r="A292" s="2" t="s">
        <v>37</v>
      </c>
      <c r="B292" s="7" t="s">
        <v>528</v>
      </c>
      <c r="C292" t="s">
        <v>48</v>
      </c>
      <c r="D292">
        <f t="shared" si="4"/>
        <v>11</v>
      </c>
    </row>
    <row r="293" spans="1:4" x14ac:dyDescent="0.2">
      <c r="A293" s="2" t="s">
        <v>37</v>
      </c>
      <c r="B293" s="7" t="s">
        <v>529</v>
      </c>
      <c r="C293" t="s">
        <v>52</v>
      </c>
      <c r="D293">
        <f t="shared" si="4"/>
        <v>11</v>
      </c>
    </row>
    <row r="294" spans="1:4" x14ac:dyDescent="0.2">
      <c r="A294" s="2" t="s">
        <v>37</v>
      </c>
      <c r="B294" s="7" t="s">
        <v>530</v>
      </c>
      <c r="C294" t="s">
        <v>54</v>
      </c>
      <c r="D294">
        <f t="shared" si="4"/>
        <v>11</v>
      </c>
    </row>
    <row r="295" spans="1:4" x14ac:dyDescent="0.2">
      <c r="A295" s="2" t="s">
        <v>37</v>
      </c>
      <c r="B295" s="7" t="s">
        <v>531</v>
      </c>
      <c r="C295" t="s">
        <v>758</v>
      </c>
      <c r="D295">
        <f t="shared" si="4"/>
        <v>8</v>
      </c>
    </row>
    <row r="296" spans="1:4" x14ac:dyDescent="0.2">
      <c r="A296" s="2" t="s">
        <v>37</v>
      </c>
      <c r="B296" s="7" t="s">
        <v>532</v>
      </c>
      <c r="C296" t="s">
        <v>876</v>
      </c>
      <c r="D296">
        <f t="shared" si="4"/>
        <v>13</v>
      </c>
    </row>
    <row r="297" spans="1:4" x14ac:dyDescent="0.2">
      <c r="A297" s="2" t="s">
        <v>37</v>
      </c>
      <c r="B297" s="7" t="s">
        <v>533</v>
      </c>
      <c r="C297" t="s">
        <v>60</v>
      </c>
      <c r="D297">
        <f t="shared" si="4"/>
        <v>14</v>
      </c>
    </row>
    <row r="298" spans="1:4" x14ac:dyDescent="0.2">
      <c r="A298" s="2" t="s">
        <v>37</v>
      </c>
      <c r="B298" s="7" t="s">
        <v>534</v>
      </c>
      <c r="C298" t="s">
        <v>828</v>
      </c>
      <c r="D298">
        <f t="shared" si="4"/>
        <v>12</v>
      </c>
    </row>
    <row r="299" spans="1:4" x14ac:dyDescent="0.2">
      <c r="A299" s="2" t="s">
        <v>37</v>
      </c>
      <c r="B299" s="7" t="s">
        <v>535</v>
      </c>
      <c r="C299" t="s">
        <v>829</v>
      </c>
      <c r="D299">
        <f t="shared" si="4"/>
        <v>16</v>
      </c>
    </row>
    <row r="300" spans="1:4" x14ac:dyDescent="0.2">
      <c r="A300" s="2" t="s">
        <v>37</v>
      </c>
      <c r="B300" s="7" t="s">
        <v>536</v>
      </c>
      <c r="C300" t="s">
        <v>877</v>
      </c>
      <c r="D300">
        <f t="shared" si="4"/>
        <v>8</v>
      </c>
    </row>
    <row r="301" spans="1:4" x14ac:dyDescent="0.2">
      <c r="A301" s="2" t="s">
        <v>37</v>
      </c>
      <c r="B301" s="7" t="s">
        <v>537</v>
      </c>
      <c r="C301" t="s">
        <v>81</v>
      </c>
      <c r="D301">
        <f t="shared" si="4"/>
        <v>15</v>
      </c>
    </row>
    <row r="302" spans="1:4" x14ac:dyDescent="0.2">
      <c r="A302" s="2" t="s">
        <v>37</v>
      </c>
      <c r="B302" s="7" t="s">
        <v>539</v>
      </c>
      <c r="C302" t="s">
        <v>94</v>
      </c>
      <c r="D302">
        <f t="shared" si="4"/>
        <v>16</v>
      </c>
    </row>
    <row r="303" spans="1:4" x14ac:dyDescent="0.2">
      <c r="A303" s="2" t="s">
        <v>37</v>
      </c>
      <c r="B303" s="7" t="s">
        <v>540</v>
      </c>
      <c r="C303" t="s">
        <v>100</v>
      </c>
      <c r="D303">
        <f t="shared" si="4"/>
        <v>10</v>
      </c>
    </row>
    <row r="304" spans="1:4" x14ac:dyDescent="0.2">
      <c r="A304" s="2" t="s">
        <v>37</v>
      </c>
      <c r="B304" s="7" t="s">
        <v>541</v>
      </c>
      <c r="C304" t="s">
        <v>108</v>
      </c>
      <c r="D304">
        <f t="shared" si="4"/>
        <v>14</v>
      </c>
    </row>
    <row r="305" spans="1:4" x14ac:dyDescent="0.2">
      <c r="A305" s="2" t="s">
        <v>37</v>
      </c>
      <c r="B305" s="7" t="s">
        <v>542</v>
      </c>
      <c r="C305" t="s">
        <v>111</v>
      </c>
      <c r="D305">
        <f t="shared" si="4"/>
        <v>10</v>
      </c>
    </row>
    <row r="306" spans="1:4" x14ac:dyDescent="0.2">
      <c r="A306" s="2" t="s">
        <v>37</v>
      </c>
      <c r="B306" s="7" t="s">
        <v>543</v>
      </c>
      <c r="C306" t="s">
        <v>119</v>
      </c>
      <c r="D306">
        <f t="shared" si="4"/>
        <v>10</v>
      </c>
    </row>
    <row r="307" spans="1:4" x14ac:dyDescent="0.2">
      <c r="A307" s="2" t="s">
        <v>37</v>
      </c>
      <c r="B307" s="7" t="s">
        <v>544</v>
      </c>
      <c r="C307" t="s">
        <v>878</v>
      </c>
      <c r="D307">
        <f t="shared" si="4"/>
        <v>16</v>
      </c>
    </row>
    <row r="308" spans="1:4" x14ac:dyDescent="0.2">
      <c r="A308" s="2" t="s">
        <v>37</v>
      </c>
      <c r="B308" s="7" t="s">
        <v>545</v>
      </c>
      <c r="C308" t="s">
        <v>130</v>
      </c>
      <c r="D308">
        <f t="shared" si="4"/>
        <v>9</v>
      </c>
    </row>
    <row r="309" spans="1:4" x14ac:dyDescent="0.2">
      <c r="A309" s="2" t="s">
        <v>37</v>
      </c>
      <c r="B309" s="7" t="s">
        <v>546</v>
      </c>
      <c r="C309" t="s">
        <v>879</v>
      </c>
      <c r="D309">
        <f t="shared" si="4"/>
        <v>12</v>
      </c>
    </row>
    <row r="310" spans="1:4" x14ac:dyDescent="0.2">
      <c r="A310" s="2" t="s">
        <v>37</v>
      </c>
      <c r="B310" s="7" t="s">
        <v>547</v>
      </c>
      <c r="C310" t="s">
        <v>880</v>
      </c>
      <c r="D310">
        <f t="shared" si="4"/>
        <v>14</v>
      </c>
    </row>
    <row r="311" spans="1:4" x14ac:dyDescent="0.2">
      <c r="A311" s="2" t="s">
        <v>37</v>
      </c>
      <c r="B311" s="7" t="s">
        <v>548</v>
      </c>
      <c r="C311" t="s">
        <v>759</v>
      </c>
      <c r="D311">
        <f t="shared" si="4"/>
        <v>6</v>
      </c>
    </row>
    <row r="312" spans="1:4" x14ac:dyDescent="0.2">
      <c r="A312" s="2" t="s">
        <v>37</v>
      </c>
      <c r="B312" s="7" t="s">
        <v>549</v>
      </c>
      <c r="C312" t="s">
        <v>172</v>
      </c>
      <c r="D312">
        <f t="shared" si="4"/>
        <v>13</v>
      </c>
    </row>
    <row r="313" spans="1:4" x14ac:dyDescent="0.2">
      <c r="A313" s="2" t="s">
        <v>37</v>
      </c>
      <c r="B313" s="7" t="s">
        <v>551</v>
      </c>
      <c r="C313" t="s">
        <v>177</v>
      </c>
      <c r="D313">
        <f t="shared" si="4"/>
        <v>9</v>
      </c>
    </row>
    <row r="314" spans="1:4" x14ac:dyDescent="0.2">
      <c r="A314" s="2" t="s">
        <v>37</v>
      </c>
      <c r="B314" s="7" t="s">
        <v>552</v>
      </c>
      <c r="C314" t="s">
        <v>760</v>
      </c>
      <c r="D314">
        <f t="shared" si="4"/>
        <v>16</v>
      </c>
    </row>
    <row r="315" spans="1:4" x14ac:dyDescent="0.2">
      <c r="A315" s="2" t="s">
        <v>37</v>
      </c>
      <c r="B315" s="7" t="s">
        <v>553</v>
      </c>
      <c r="C315" t="s">
        <v>799</v>
      </c>
      <c r="D315">
        <f t="shared" si="4"/>
        <v>8</v>
      </c>
    </row>
    <row r="316" spans="1:4" x14ac:dyDescent="0.2">
      <c r="A316" s="2" t="s">
        <v>37</v>
      </c>
      <c r="B316" s="7" t="s">
        <v>554</v>
      </c>
      <c r="C316" t="s">
        <v>833</v>
      </c>
      <c r="D316">
        <f t="shared" si="4"/>
        <v>10</v>
      </c>
    </row>
    <row r="317" spans="1:4" x14ac:dyDescent="0.2">
      <c r="A317" s="2" t="s">
        <v>37</v>
      </c>
      <c r="B317" s="7" t="s">
        <v>847</v>
      </c>
      <c r="C317" t="s">
        <v>194</v>
      </c>
      <c r="D317">
        <f t="shared" si="4"/>
        <v>9</v>
      </c>
    </row>
    <row r="318" spans="1:4" x14ac:dyDescent="0.2">
      <c r="A318" s="2" t="s">
        <v>39</v>
      </c>
      <c r="B318" s="7" t="s">
        <v>555</v>
      </c>
      <c r="C318" t="s">
        <v>817</v>
      </c>
      <c r="D318">
        <f t="shared" si="4"/>
        <v>14</v>
      </c>
    </row>
    <row r="319" spans="1:4" x14ac:dyDescent="0.2">
      <c r="A319" s="2" t="s">
        <v>39</v>
      </c>
      <c r="B319" s="7" t="s">
        <v>556</v>
      </c>
      <c r="C319" t="s">
        <v>686</v>
      </c>
      <c r="D319">
        <f t="shared" si="4"/>
        <v>6</v>
      </c>
    </row>
    <row r="320" spans="1:4" x14ac:dyDescent="0.2">
      <c r="A320" s="2" t="s">
        <v>39</v>
      </c>
      <c r="B320" s="7" t="s">
        <v>557</v>
      </c>
      <c r="C320" t="s">
        <v>761</v>
      </c>
      <c r="D320">
        <f t="shared" ref="D320:D341" si="5">LEN(C320)</f>
        <v>3</v>
      </c>
    </row>
    <row r="321" spans="1:4" x14ac:dyDescent="0.2">
      <c r="A321" s="2" t="s">
        <v>39</v>
      </c>
      <c r="B321" s="7" t="s">
        <v>558</v>
      </c>
      <c r="C321" t="s">
        <v>762</v>
      </c>
      <c r="D321">
        <f t="shared" si="5"/>
        <v>9</v>
      </c>
    </row>
    <row r="322" spans="1:4" x14ac:dyDescent="0.2">
      <c r="A322" s="2" t="s">
        <v>39</v>
      </c>
      <c r="B322" s="7" t="s">
        <v>559</v>
      </c>
      <c r="C322" t="s">
        <v>881</v>
      </c>
      <c r="D322">
        <f t="shared" si="5"/>
        <v>14</v>
      </c>
    </row>
    <row r="323" spans="1:4" x14ac:dyDescent="0.2">
      <c r="A323" s="2" t="s">
        <v>39</v>
      </c>
      <c r="B323" s="7" t="s">
        <v>560</v>
      </c>
      <c r="C323" t="s">
        <v>870</v>
      </c>
      <c r="D323">
        <f t="shared" si="5"/>
        <v>14</v>
      </c>
    </row>
    <row r="324" spans="1:4" x14ac:dyDescent="0.2">
      <c r="A324" s="2" t="s">
        <v>39</v>
      </c>
      <c r="B324" s="7" t="s">
        <v>561</v>
      </c>
      <c r="C324" t="s">
        <v>850</v>
      </c>
      <c r="D324">
        <f t="shared" si="5"/>
        <v>14</v>
      </c>
    </row>
    <row r="325" spans="1:4" x14ac:dyDescent="0.2">
      <c r="A325" s="2" t="s">
        <v>39</v>
      </c>
      <c r="B325" s="7" t="s">
        <v>562</v>
      </c>
      <c r="C325" t="s">
        <v>709</v>
      </c>
      <c r="D325">
        <f t="shared" si="5"/>
        <v>9</v>
      </c>
    </row>
    <row r="326" spans="1:4" x14ac:dyDescent="0.2">
      <c r="A326" s="2" t="s">
        <v>39</v>
      </c>
      <c r="B326" s="7" t="s">
        <v>563</v>
      </c>
      <c r="C326" t="s">
        <v>835</v>
      </c>
      <c r="D326">
        <f t="shared" si="5"/>
        <v>13</v>
      </c>
    </row>
    <row r="327" spans="1:4" x14ac:dyDescent="0.2">
      <c r="A327" s="2" t="s">
        <v>39</v>
      </c>
      <c r="B327" s="7" t="s">
        <v>564</v>
      </c>
      <c r="C327" t="s">
        <v>836</v>
      </c>
      <c r="D327">
        <f t="shared" si="5"/>
        <v>11</v>
      </c>
    </row>
    <row r="328" spans="1:4" x14ac:dyDescent="0.2">
      <c r="A328" s="2" t="s">
        <v>39</v>
      </c>
      <c r="B328" s="7" t="s">
        <v>565</v>
      </c>
      <c r="C328" t="s">
        <v>726</v>
      </c>
      <c r="D328">
        <f t="shared" si="5"/>
        <v>7</v>
      </c>
    </row>
    <row r="329" spans="1:4" x14ac:dyDescent="0.2">
      <c r="A329" s="2" t="s">
        <v>39</v>
      </c>
      <c r="B329" s="7" t="s">
        <v>566</v>
      </c>
      <c r="C329" t="s">
        <v>732</v>
      </c>
      <c r="D329">
        <f t="shared" si="5"/>
        <v>4</v>
      </c>
    </row>
    <row r="330" spans="1:4" x14ac:dyDescent="0.2">
      <c r="A330" s="2" t="s">
        <v>39</v>
      </c>
      <c r="B330" s="7" t="s">
        <v>567</v>
      </c>
      <c r="C330" t="s">
        <v>733</v>
      </c>
      <c r="D330">
        <f t="shared" si="5"/>
        <v>8</v>
      </c>
    </row>
    <row r="331" spans="1:4" x14ac:dyDescent="0.2">
      <c r="A331" s="2" t="s">
        <v>39</v>
      </c>
      <c r="B331" s="7" t="s">
        <v>568</v>
      </c>
      <c r="C331" t="s">
        <v>837</v>
      </c>
      <c r="D331">
        <f t="shared" si="5"/>
        <v>12</v>
      </c>
    </row>
    <row r="332" spans="1:4" x14ac:dyDescent="0.2">
      <c r="A332" s="2" t="s">
        <v>39</v>
      </c>
      <c r="B332" s="7" t="s">
        <v>569</v>
      </c>
      <c r="C332" t="s">
        <v>694</v>
      </c>
      <c r="D332">
        <f t="shared" si="5"/>
        <v>5</v>
      </c>
    </row>
    <row r="333" spans="1:4" x14ac:dyDescent="0.2">
      <c r="A333" s="2" t="s">
        <v>39</v>
      </c>
      <c r="B333" s="7" t="s">
        <v>570</v>
      </c>
      <c r="C333" t="s">
        <v>695</v>
      </c>
      <c r="D333">
        <f t="shared" si="5"/>
        <v>5</v>
      </c>
    </row>
    <row r="334" spans="1:4" x14ac:dyDescent="0.2">
      <c r="A334" s="2" t="s">
        <v>39</v>
      </c>
      <c r="B334" s="7" t="s">
        <v>571</v>
      </c>
      <c r="C334" t="s">
        <v>714</v>
      </c>
      <c r="D334">
        <f t="shared" si="5"/>
        <v>13</v>
      </c>
    </row>
    <row r="335" spans="1:4" x14ac:dyDescent="0.2">
      <c r="A335" s="2" t="s">
        <v>39</v>
      </c>
      <c r="B335" s="7" t="s">
        <v>572</v>
      </c>
      <c r="C335" t="s">
        <v>697</v>
      </c>
      <c r="D335">
        <f t="shared" si="5"/>
        <v>7</v>
      </c>
    </row>
    <row r="336" spans="1:4" x14ac:dyDescent="0.2">
      <c r="A336" s="2" t="s">
        <v>39</v>
      </c>
      <c r="B336" s="7" t="s">
        <v>573</v>
      </c>
      <c r="C336" t="s">
        <v>698</v>
      </c>
      <c r="D336">
        <f t="shared" si="5"/>
        <v>7</v>
      </c>
    </row>
    <row r="337" spans="1:4" x14ac:dyDescent="0.2">
      <c r="A337" s="2" t="s">
        <v>39</v>
      </c>
      <c r="B337" s="7" t="s">
        <v>574</v>
      </c>
      <c r="C337" t="s">
        <v>838</v>
      </c>
      <c r="D337">
        <f t="shared" si="5"/>
        <v>14</v>
      </c>
    </row>
    <row r="338" spans="1:4" x14ac:dyDescent="0.2">
      <c r="A338" s="2" t="s">
        <v>39</v>
      </c>
      <c r="B338" s="7" t="s">
        <v>575</v>
      </c>
      <c r="C338" t="s">
        <v>763</v>
      </c>
      <c r="D338">
        <f t="shared" si="5"/>
        <v>6</v>
      </c>
    </row>
    <row r="339" spans="1:4" x14ac:dyDescent="0.2">
      <c r="A339" s="2" t="s">
        <v>39</v>
      </c>
      <c r="B339" s="7" t="s">
        <v>576</v>
      </c>
      <c r="C339" t="s">
        <v>807</v>
      </c>
      <c r="D339">
        <f t="shared" si="5"/>
        <v>13</v>
      </c>
    </row>
    <row r="340" spans="1:4" x14ac:dyDescent="0.2">
      <c r="A340" s="2" t="s">
        <v>39</v>
      </c>
      <c r="B340" s="7" t="s">
        <v>577</v>
      </c>
      <c r="C340" t="s">
        <v>827</v>
      </c>
      <c r="D340">
        <f t="shared" si="5"/>
        <v>11</v>
      </c>
    </row>
    <row r="341" spans="1:4" x14ac:dyDescent="0.2">
      <c r="A341" s="2" t="s">
        <v>39</v>
      </c>
      <c r="B341" s="7" t="s">
        <v>578</v>
      </c>
      <c r="C341" t="s">
        <v>704</v>
      </c>
      <c r="D341">
        <f t="shared" si="5"/>
        <v>11</v>
      </c>
    </row>
  </sheetData>
  <conditionalFormatting sqref="D1:D1048576">
    <cfRule type="cellIs" dxfId="19" priority="1" operator="greaterThan">
      <formula>16</formula>
    </cfRule>
  </conditionalFormatting>
  <dataValidations count="2">
    <dataValidation type="textLength" operator="lessThanOrEqual" allowBlank="1" showInputMessage="1" showErrorMessage="1" error="Character error 16" sqref="C1:C122 C124:C1048576" xr:uid="{00000000-0002-0000-0E00-000000000000}">
      <formula1>16</formula1>
    </dataValidation>
    <dataValidation type="textLength" operator="lessThanOrEqual" allowBlank="1" showInputMessage="1" showErrorMessage="1" error="Character error 16" sqref="C123" xr:uid="{00000000-0002-0000-0E00-000001000000}">
      <formula1>35</formula1>
    </dataValidation>
  </dataValidations>
  <pageMargins left="0.39000000000000007" right="0.39000000000000007" top="0.78685039370078746"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107"/>
  <sheetViews>
    <sheetView topLeftCell="A73" workbookViewId="0">
      <selection activeCell="A102" sqref="A102:XFD102"/>
    </sheetView>
  </sheetViews>
  <sheetFormatPr defaultColWidth="11" defaultRowHeight="12.75" x14ac:dyDescent="0.2"/>
  <cols>
    <col min="1" max="1" width="6.875" style="2" bestFit="1" customWidth="1"/>
    <col min="2" max="2" width="4.75" style="7" customWidth="1"/>
    <col min="3" max="4" width="39.25" customWidth="1"/>
    <col min="5" max="5" width="7.875" customWidth="1"/>
    <col min="6" max="6" width="7.75" customWidth="1"/>
    <col min="7" max="7" width="3.375" customWidth="1"/>
    <col min="8" max="8" width="4.25" customWidth="1"/>
  </cols>
  <sheetData>
    <row r="1" spans="1:9" x14ac:dyDescent="0.2">
      <c r="A1" s="2" t="s">
        <v>2</v>
      </c>
      <c r="B1" s="7" t="s">
        <v>251</v>
      </c>
      <c r="C1" t="s">
        <v>904</v>
      </c>
      <c r="D1" t="s">
        <v>906</v>
      </c>
      <c r="I1" t="s">
        <v>914</v>
      </c>
    </row>
    <row r="2" spans="1:9" x14ac:dyDescent="0.2">
      <c r="A2" s="2" t="s">
        <v>2</v>
      </c>
      <c r="B2" s="7" t="s">
        <v>262</v>
      </c>
      <c r="C2" t="s">
        <v>660</v>
      </c>
      <c r="E2">
        <f t="shared" ref="E2:E15" si="0">LEN(C2)</f>
        <v>3</v>
      </c>
    </row>
    <row r="3" spans="1:9" x14ac:dyDescent="0.2">
      <c r="A3" s="2" t="s">
        <v>2</v>
      </c>
      <c r="B3" s="7" t="s">
        <v>264</v>
      </c>
      <c r="C3" t="s">
        <v>713</v>
      </c>
      <c r="I3" t="s">
        <v>916</v>
      </c>
    </row>
    <row r="4" spans="1:9" x14ac:dyDescent="0.2">
      <c r="A4" s="2" t="s">
        <v>2</v>
      </c>
      <c r="B4" s="7" t="s">
        <v>266</v>
      </c>
      <c r="C4" t="s">
        <v>675</v>
      </c>
      <c r="E4">
        <f t="shared" si="0"/>
        <v>5</v>
      </c>
    </row>
    <row r="5" spans="1:9" x14ac:dyDescent="0.2">
      <c r="A5" s="2" t="s">
        <v>2</v>
      </c>
      <c r="B5" s="9" t="s">
        <v>270</v>
      </c>
      <c r="C5" t="s">
        <v>698</v>
      </c>
      <c r="E5">
        <f t="shared" si="0"/>
        <v>7</v>
      </c>
    </row>
    <row r="6" spans="1:9" x14ac:dyDescent="0.2">
      <c r="A6" s="2" t="s">
        <v>2</v>
      </c>
      <c r="B6" s="9" t="s">
        <v>272</v>
      </c>
      <c r="C6" t="s">
        <v>773</v>
      </c>
      <c r="E6">
        <f t="shared" si="0"/>
        <v>14</v>
      </c>
    </row>
    <row r="7" spans="1:9" x14ac:dyDescent="0.2">
      <c r="A7" s="2" t="s">
        <v>2</v>
      </c>
      <c r="B7" s="9" t="s">
        <v>273</v>
      </c>
      <c r="C7" t="s">
        <v>892</v>
      </c>
      <c r="E7">
        <f t="shared" si="0"/>
        <v>8</v>
      </c>
    </row>
    <row r="8" spans="1:9" x14ac:dyDescent="0.2">
      <c r="A8" s="2" t="s">
        <v>2</v>
      </c>
      <c r="B8" s="9" t="s">
        <v>276</v>
      </c>
      <c r="C8" t="s">
        <v>774</v>
      </c>
      <c r="E8">
        <f t="shared" si="0"/>
        <v>15</v>
      </c>
    </row>
    <row r="9" spans="1:9" x14ac:dyDescent="0.2">
      <c r="A9" s="2" t="s">
        <v>2</v>
      </c>
      <c r="B9" s="9" t="s">
        <v>279</v>
      </c>
      <c r="C9" t="s">
        <v>662</v>
      </c>
      <c r="E9">
        <f t="shared" si="0"/>
        <v>4</v>
      </c>
    </row>
    <row r="10" spans="1:9" x14ac:dyDescent="0.2">
      <c r="A10" s="2" t="s">
        <v>2</v>
      </c>
      <c r="B10" s="9" t="s">
        <v>283</v>
      </c>
      <c r="C10" t="s">
        <v>905</v>
      </c>
      <c r="E10">
        <f t="shared" si="0"/>
        <v>6</v>
      </c>
    </row>
    <row r="11" spans="1:9" x14ac:dyDescent="0.2">
      <c r="A11" s="2" t="s">
        <v>2</v>
      </c>
      <c r="B11" s="9" t="s">
        <v>885</v>
      </c>
      <c r="C11" t="s">
        <v>705</v>
      </c>
      <c r="D11" t="s">
        <v>884</v>
      </c>
      <c r="E11">
        <f t="shared" si="0"/>
        <v>4</v>
      </c>
    </row>
    <row r="12" spans="1:9" x14ac:dyDescent="0.2">
      <c r="A12" s="3" t="s">
        <v>7</v>
      </c>
      <c r="B12" s="7" t="s">
        <v>285</v>
      </c>
      <c r="C12" t="s">
        <v>706</v>
      </c>
      <c r="E12">
        <f t="shared" si="0"/>
        <v>5</v>
      </c>
    </row>
    <row r="13" spans="1:9" x14ac:dyDescent="0.2">
      <c r="A13" s="3" t="s">
        <v>7</v>
      </c>
      <c r="B13" s="7" t="s">
        <v>289</v>
      </c>
      <c r="C13" t="s">
        <v>709</v>
      </c>
      <c r="E13">
        <f t="shared" si="0"/>
        <v>9</v>
      </c>
    </row>
    <row r="14" spans="1:9" x14ac:dyDescent="0.2">
      <c r="A14" s="3" t="s">
        <v>7</v>
      </c>
      <c r="B14" s="7" t="s">
        <v>290</v>
      </c>
      <c r="C14" t="s">
        <v>857</v>
      </c>
      <c r="E14">
        <f t="shared" si="0"/>
        <v>15</v>
      </c>
    </row>
    <row r="15" spans="1:9" x14ac:dyDescent="0.2">
      <c r="A15" s="3" t="s">
        <v>7</v>
      </c>
      <c r="B15" s="7" t="s">
        <v>301</v>
      </c>
      <c r="C15" t="s">
        <v>676</v>
      </c>
      <c r="E15">
        <f t="shared" si="0"/>
        <v>6</v>
      </c>
    </row>
    <row r="16" spans="1:9" x14ac:dyDescent="0.2">
      <c r="A16" s="3" t="s">
        <v>7</v>
      </c>
      <c r="B16" s="7" t="s">
        <v>307</v>
      </c>
      <c r="C16" t="s">
        <v>787</v>
      </c>
      <c r="E16">
        <f t="shared" ref="E16:E32" si="1">LEN(C16)</f>
        <v>14</v>
      </c>
    </row>
    <row r="17" spans="1:9" x14ac:dyDescent="0.2">
      <c r="A17" s="3" t="s">
        <v>7</v>
      </c>
      <c r="B17" s="7" t="s">
        <v>309</v>
      </c>
      <c r="C17" t="s">
        <v>717</v>
      </c>
      <c r="E17">
        <f t="shared" si="1"/>
        <v>5</v>
      </c>
    </row>
    <row r="18" spans="1:9" x14ac:dyDescent="0.2">
      <c r="A18" s="3" t="s">
        <v>10</v>
      </c>
      <c r="B18" s="7" t="s">
        <v>324</v>
      </c>
      <c r="C18" t="s">
        <v>706</v>
      </c>
      <c r="E18">
        <f t="shared" si="1"/>
        <v>5</v>
      </c>
    </row>
    <row r="19" spans="1:9" x14ac:dyDescent="0.2">
      <c r="A19" s="3" t="s">
        <v>10</v>
      </c>
      <c r="B19" s="7" t="s">
        <v>328</v>
      </c>
      <c r="C19" t="s">
        <v>709</v>
      </c>
      <c r="E19">
        <f t="shared" si="1"/>
        <v>9</v>
      </c>
    </row>
    <row r="20" spans="1:9" x14ac:dyDescent="0.2">
      <c r="A20" s="3" t="s">
        <v>10</v>
      </c>
      <c r="B20" s="7" t="s">
        <v>329</v>
      </c>
      <c r="C20" t="s">
        <v>907</v>
      </c>
      <c r="E20">
        <f t="shared" si="1"/>
        <v>8</v>
      </c>
    </row>
    <row r="21" spans="1:9" x14ac:dyDescent="0.2">
      <c r="A21" s="3" t="s">
        <v>10</v>
      </c>
      <c r="B21" s="7" t="s">
        <v>337</v>
      </c>
      <c r="C21" t="s">
        <v>784</v>
      </c>
      <c r="E21">
        <f t="shared" si="1"/>
        <v>12</v>
      </c>
    </row>
    <row r="22" spans="1:9" x14ac:dyDescent="0.2">
      <c r="A22" s="3" t="s">
        <v>10</v>
      </c>
      <c r="B22" s="7" t="s">
        <v>338</v>
      </c>
      <c r="C22" t="s">
        <v>223</v>
      </c>
      <c r="E22">
        <f t="shared" si="1"/>
        <v>5</v>
      </c>
    </row>
    <row r="23" spans="1:9" x14ac:dyDescent="0.2">
      <c r="A23" s="3" t="s">
        <v>10</v>
      </c>
      <c r="B23" s="7" t="s">
        <v>344</v>
      </c>
      <c r="C23" t="s">
        <v>676</v>
      </c>
      <c r="E23">
        <f t="shared" si="1"/>
        <v>6</v>
      </c>
      <c r="I23" t="s">
        <v>908</v>
      </c>
    </row>
    <row r="24" spans="1:9" x14ac:dyDescent="0.2">
      <c r="A24" s="3" t="s">
        <v>10</v>
      </c>
      <c r="B24" s="7" t="s">
        <v>351</v>
      </c>
      <c r="C24" t="s">
        <v>717</v>
      </c>
      <c r="E24">
        <f t="shared" si="1"/>
        <v>5</v>
      </c>
    </row>
    <row r="25" spans="1:9" x14ac:dyDescent="0.2">
      <c r="A25" s="3" t="s">
        <v>10</v>
      </c>
      <c r="B25" s="7" t="s">
        <v>922</v>
      </c>
      <c r="C25" t="s">
        <v>728</v>
      </c>
      <c r="E25">
        <f t="shared" si="1"/>
        <v>12</v>
      </c>
    </row>
    <row r="26" spans="1:9" x14ac:dyDescent="0.2">
      <c r="A26" s="2" t="s">
        <v>13</v>
      </c>
      <c r="B26" s="7" t="s">
        <v>409</v>
      </c>
      <c r="C26" t="s">
        <v>862</v>
      </c>
      <c r="E26">
        <f t="shared" si="1"/>
        <v>15</v>
      </c>
    </row>
    <row r="27" spans="1:9" x14ac:dyDescent="0.2">
      <c r="A27" s="2" t="s">
        <v>13</v>
      </c>
      <c r="B27" s="7" t="s">
        <v>410</v>
      </c>
      <c r="C27" t="s">
        <v>893</v>
      </c>
      <c r="E27">
        <f t="shared" si="1"/>
        <v>4</v>
      </c>
    </row>
    <row r="28" spans="1:9" x14ac:dyDescent="0.2">
      <c r="A28" s="2" t="s">
        <v>13</v>
      </c>
      <c r="B28" s="7" t="s">
        <v>411</v>
      </c>
      <c r="C28" t="s">
        <v>231</v>
      </c>
      <c r="E28">
        <f t="shared" si="1"/>
        <v>14</v>
      </c>
    </row>
    <row r="29" spans="1:9" x14ac:dyDescent="0.2">
      <c r="A29" s="2" t="s">
        <v>13</v>
      </c>
      <c r="B29" s="7" t="s">
        <v>412</v>
      </c>
      <c r="C29" t="s">
        <v>909</v>
      </c>
      <c r="E29">
        <f>LEN(C29)</f>
        <v>10</v>
      </c>
      <c r="I29" t="s">
        <v>910</v>
      </c>
    </row>
    <row r="30" spans="1:9" x14ac:dyDescent="0.2">
      <c r="A30" s="2" t="s">
        <v>13</v>
      </c>
      <c r="B30" s="7" t="s">
        <v>413</v>
      </c>
      <c r="C30" t="s">
        <v>230</v>
      </c>
      <c r="E30">
        <f t="shared" si="1"/>
        <v>10</v>
      </c>
    </row>
    <row r="31" spans="1:9" x14ac:dyDescent="0.2">
      <c r="A31" s="2" t="s">
        <v>13</v>
      </c>
      <c r="B31" s="7" t="s">
        <v>414</v>
      </c>
      <c r="C31" t="s">
        <v>795</v>
      </c>
      <c r="E31">
        <f t="shared" si="1"/>
        <v>10</v>
      </c>
    </row>
    <row r="32" spans="1:9" x14ac:dyDescent="0.2">
      <c r="A32" s="2" t="s">
        <v>13</v>
      </c>
      <c r="B32" s="7" t="s">
        <v>415</v>
      </c>
      <c r="C32" t="s">
        <v>770</v>
      </c>
      <c r="E32">
        <f t="shared" si="1"/>
        <v>12</v>
      </c>
    </row>
    <row r="33" spans="1:5" x14ac:dyDescent="0.2">
      <c r="A33" s="2" t="s">
        <v>13</v>
      </c>
      <c r="B33" s="7" t="s">
        <v>416</v>
      </c>
      <c r="C33" t="s">
        <v>675</v>
      </c>
      <c r="E33">
        <f t="shared" ref="E33:E49" si="2">LEN(C33)</f>
        <v>5</v>
      </c>
    </row>
    <row r="34" spans="1:5" x14ac:dyDescent="0.2">
      <c r="A34" s="2" t="s">
        <v>13</v>
      </c>
      <c r="B34" s="7" t="s">
        <v>418</v>
      </c>
      <c r="C34" t="s">
        <v>678</v>
      </c>
      <c r="E34">
        <f t="shared" si="2"/>
        <v>5</v>
      </c>
    </row>
    <row r="35" spans="1:5" x14ac:dyDescent="0.2">
      <c r="A35" s="2" t="s">
        <v>13</v>
      </c>
      <c r="B35" s="7" t="s">
        <v>419</v>
      </c>
      <c r="C35" t="s">
        <v>796</v>
      </c>
      <c r="E35">
        <f t="shared" si="2"/>
        <v>14</v>
      </c>
    </row>
    <row r="36" spans="1:5" x14ac:dyDescent="0.2">
      <c r="A36" s="2" t="s">
        <v>13</v>
      </c>
      <c r="B36" s="7" t="s">
        <v>425</v>
      </c>
      <c r="C36" t="s">
        <v>682</v>
      </c>
      <c r="E36">
        <f t="shared" si="2"/>
        <v>9</v>
      </c>
    </row>
    <row r="37" spans="1:5" x14ac:dyDescent="0.2">
      <c r="A37" s="2" t="s">
        <v>13</v>
      </c>
      <c r="B37" s="7" t="s">
        <v>897</v>
      </c>
      <c r="C37" t="s">
        <v>799</v>
      </c>
      <c r="E37">
        <f t="shared" si="2"/>
        <v>8</v>
      </c>
    </row>
    <row r="38" spans="1:5" x14ac:dyDescent="0.2">
      <c r="A38" s="2" t="s">
        <v>13</v>
      </c>
      <c r="B38" s="7" t="s">
        <v>925</v>
      </c>
      <c r="C38" t="s">
        <v>684</v>
      </c>
      <c r="E38">
        <f t="shared" si="2"/>
        <v>4</v>
      </c>
    </row>
    <row r="39" spans="1:5" x14ac:dyDescent="0.2">
      <c r="A39" s="2" t="s">
        <v>208</v>
      </c>
      <c r="B39" s="7" t="s">
        <v>426</v>
      </c>
      <c r="C39" t="s">
        <v>863</v>
      </c>
      <c r="E39">
        <f t="shared" si="2"/>
        <v>16</v>
      </c>
    </row>
    <row r="40" spans="1:5" x14ac:dyDescent="0.2">
      <c r="A40" s="2" t="s">
        <v>208</v>
      </c>
      <c r="B40" s="7" t="s">
        <v>438</v>
      </c>
      <c r="C40" t="s">
        <v>716</v>
      </c>
      <c r="E40">
        <f t="shared" si="2"/>
        <v>6</v>
      </c>
    </row>
    <row r="41" spans="1:5" x14ac:dyDescent="0.2">
      <c r="A41" s="2" t="s">
        <v>208</v>
      </c>
      <c r="B41" s="7" t="s">
        <v>439</v>
      </c>
      <c r="C41" t="s">
        <v>730</v>
      </c>
      <c r="E41">
        <f t="shared" si="2"/>
        <v>10</v>
      </c>
    </row>
    <row r="42" spans="1:5" x14ac:dyDescent="0.2">
      <c r="A42" s="2" t="s">
        <v>208</v>
      </c>
      <c r="B42" s="7" t="s">
        <v>442</v>
      </c>
      <c r="C42" t="s">
        <v>727</v>
      </c>
      <c r="E42">
        <f t="shared" si="2"/>
        <v>6</v>
      </c>
    </row>
    <row r="43" spans="1:5" x14ac:dyDescent="0.2">
      <c r="A43" s="2" t="s">
        <v>206</v>
      </c>
      <c r="B43" s="7" t="s">
        <v>464</v>
      </c>
      <c r="C43" t="s">
        <v>716</v>
      </c>
      <c r="E43">
        <f t="shared" si="2"/>
        <v>6</v>
      </c>
    </row>
    <row r="44" spans="1:5" x14ac:dyDescent="0.2">
      <c r="A44" s="2" t="s">
        <v>206</v>
      </c>
      <c r="B44" s="7" t="s">
        <v>465</v>
      </c>
      <c r="C44" t="s">
        <v>804</v>
      </c>
      <c r="E44">
        <f t="shared" si="2"/>
        <v>14</v>
      </c>
    </row>
    <row r="45" spans="1:5" x14ac:dyDescent="0.2">
      <c r="A45" s="2" t="s">
        <v>206</v>
      </c>
      <c r="B45" s="7" t="s">
        <v>467</v>
      </c>
      <c r="C45" t="s">
        <v>200</v>
      </c>
      <c r="E45">
        <f t="shared" si="2"/>
        <v>11</v>
      </c>
    </row>
    <row r="46" spans="1:5" x14ac:dyDescent="0.2">
      <c r="A46" s="2" t="s">
        <v>206</v>
      </c>
      <c r="B46" s="7" t="s">
        <v>468</v>
      </c>
      <c r="C46" t="s">
        <v>868</v>
      </c>
      <c r="E46">
        <f t="shared" si="2"/>
        <v>16</v>
      </c>
    </row>
    <row r="47" spans="1:5" x14ac:dyDescent="0.2">
      <c r="A47" s="2" t="s">
        <v>206</v>
      </c>
      <c r="B47" s="7" t="s">
        <v>472</v>
      </c>
      <c r="C47" t="s">
        <v>204</v>
      </c>
      <c r="E47">
        <f t="shared" si="2"/>
        <v>4</v>
      </c>
    </row>
    <row r="48" spans="1:5" x14ac:dyDescent="0.2">
      <c r="A48" s="2" t="s">
        <v>206</v>
      </c>
      <c r="B48" s="7" t="s">
        <v>475</v>
      </c>
      <c r="C48" t="s">
        <v>809</v>
      </c>
      <c r="E48">
        <f t="shared" si="2"/>
        <v>13</v>
      </c>
    </row>
    <row r="49" spans="1:5" x14ac:dyDescent="0.2">
      <c r="A49" s="2" t="s">
        <v>206</v>
      </c>
      <c r="B49" s="7" t="s">
        <v>476</v>
      </c>
      <c r="C49" t="s">
        <v>894</v>
      </c>
      <c r="E49">
        <f t="shared" si="2"/>
        <v>3</v>
      </c>
    </row>
    <row r="50" spans="1:5" x14ac:dyDescent="0.2">
      <c r="A50" s="2" t="s">
        <v>206</v>
      </c>
      <c r="B50" s="7" t="s">
        <v>478</v>
      </c>
      <c r="C50" t="s">
        <v>727</v>
      </c>
      <c r="E50">
        <f t="shared" ref="E50:E70" si="3">LEN(C50)</f>
        <v>6</v>
      </c>
    </row>
    <row r="51" spans="1:5" x14ac:dyDescent="0.2">
      <c r="A51" s="2" t="s">
        <v>206</v>
      </c>
      <c r="B51" s="7" t="s">
        <v>480</v>
      </c>
      <c r="C51" t="s">
        <v>842</v>
      </c>
      <c r="E51">
        <f t="shared" si="3"/>
        <v>9</v>
      </c>
    </row>
    <row r="52" spans="1:5" x14ac:dyDescent="0.2">
      <c r="A52" s="2" t="s">
        <v>206</v>
      </c>
      <c r="B52" s="7" t="s">
        <v>481</v>
      </c>
      <c r="C52" t="s">
        <v>840</v>
      </c>
      <c r="E52">
        <f t="shared" si="3"/>
        <v>9</v>
      </c>
    </row>
    <row r="53" spans="1:5" x14ac:dyDescent="0.2">
      <c r="A53" s="3" t="s">
        <v>23</v>
      </c>
      <c r="B53" s="7" t="s">
        <v>364</v>
      </c>
      <c r="C53" t="s">
        <v>735</v>
      </c>
      <c r="E53">
        <f t="shared" si="3"/>
        <v>7</v>
      </c>
    </row>
    <row r="54" spans="1:5" x14ac:dyDescent="0.2">
      <c r="A54" s="3" t="s">
        <v>23</v>
      </c>
      <c r="B54" s="7" t="s">
        <v>366</v>
      </c>
      <c r="C54" t="s">
        <v>737</v>
      </c>
      <c r="E54">
        <f t="shared" si="3"/>
        <v>8</v>
      </c>
    </row>
    <row r="55" spans="1:5" x14ac:dyDescent="0.2">
      <c r="A55" s="3" t="s">
        <v>23</v>
      </c>
      <c r="B55" s="7" t="s">
        <v>369</v>
      </c>
      <c r="C55" t="s">
        <v>687</v>
      </c>
      <c r="E55">
        <f t="shared" si="3"/>
        <v>5</v>
      </c>
    </row>
    <row r="56" spans="1:5" x14ac:dyDescent="0.2">
      <c r="A56" s="3" t="s">
        <v>23</v>
      </c>
      <c r="B56" s="7" t="s">
        <v>370</v>
      </c>
      <c r="C56" t="s">
        <v>738</v>
      </c>
      <c r="E56">
        <f t="shared" si="3"/>
        <v>6</v>
      </c>
    </row>
    <row r="57" spans="1:5" x14ac:dyDescent="0.2">
      <c r="A57" s="3" t="s">
        <v>23</v>
      </c>
      <c r="B57" s="7" t="s">
        <v>372</v>
      </c>
      <c r="C57" t="s">
        <v>689</v>
      </c>
      <c r="E57">
        <f t="shared" si="3"/>
        <v>8</v>
      </c>
    </row>
    <row r="58" spans="1:5" x14ac:dyDescent="0.2">
      <c r="A58" s="3" t="s">
        <v>23</v>
      </c>
      <c r="B58" s="7" t="s">
        <v>373</v>
      </c>
      <c r="C58" t="s">
        <v>740</v>
      </c>
      <c r="E58">
        <f t="shared" si="3"/>
        <v>4</v>
      </c>
    </row>
    <row r="59" spans="1:5" x14ac:dyDescent="0.2">
      <c r="A59" s="3" t="s">
        <v>23</v>
      </c>
      <c r="B59" s="7" t="s">
        <v>374</v>
      </c>
      <c r="C59" t="s">
        <v>241</v>
      </c>
      <c r="E59">
        <f t="shared" si="3"/>
        <v>9</v>
      </c>
    </row>
    <row r="60" spans="1:5" x14ac:dyDescent="0.2">
      <c r="A60" s="3" t="s">
        <v>23</v>
      </c>
      <c r="B60" s="7" t="s">
        <v>378</v>
      </c>
      <c r="C60" t="s">
        <v>742</v>
      </c>
      <c r="E60">
        <f t="shared" si="3"/>
        <v>8</v>
      </c>
    </row>
    <row r="61" spans="1:5" x14ac:dyDescent="0.2">
      <c r="A61" s="3" t="s">
        <v>23</v>
      </c>
      <c r="B61" s="7" t="s">
        <v>386</v>
      </c>
      <c r="C61" t="s">
        <v>676</v>
      </c>
      <c r="E61">
        <f t="shared" si="3"/>
        <v>6</v>
      </c>
    </row>
    <row r="62" spans="1:5" x14ac:dyDescent="0.2">
      <c r="A62" s="3" t="s">
        <v>23</v>
      </c>
      <c r="B62" s="7" t="s">
        <v>394</v>
      </c>
      <c r="C62" t="s">
        <v>745</v>
      </c>
      <c r="E62">
        <f t="shared" si="3"/>
        <v>7</v>
      </c>
    </row>
    <row r="63" spans="1:5" x14ac:dyDescent="0.2">
      <c r="A63" s="3" t="s">
        <v>23</v>
      </c>
      <c r="B63" s="7" t="s">
        <v>397</v>
      </c>
      <c r="C63" t="s">
        <v>774</v>
      </c>
      <c r="E63">
        <f t="shared" si="3"/>
        <v>15</v>
      </c>
    </row>
    <row r="64" spans="1:5" x14ac:dyDescent="0.2">
      <c r="A64" s="3" t="s">
        <v>23</v>
      </c>
      <c r="B64" s="7" t="s">
        <v>401</v>
      </c>
      <c r="C64" t="s">
        <v>679</v>
      </c>
      <c r="E64">
        <f t="shared" si="3"/>
        <v>7</v>
      </c>
    </row>
    <row r="65" spans="1:9" x14ac:dyDescent="0.2">
      <c r="A65" s="3" t="s">
        <v>23</v>
      </c>
      <c r="B65" s="7" t="s">
        <v>406</v>
      </c>
      <c r="C65" t="s">
        <v>816</v>
      </c>
      <c r="E65">
        <f t="shared" si="3"/>
        <v>15</v>
      </c>
    </row>
    <row r="66" spans="1:9" x14ac:dyDescent="0.2">
      <c r="A66" s="2" t="s">
        <v>35</v>
      </c>
      <c r="B66" s="7" t="s">
        <v>483</v>
      </c>
      <c r="C66" t="s">
        <v>911</v>
      </c>
      <c r="E66">
        <f t="shared" si="3"/>
        <v>14</v>
      </c>
      <c r="I66" t="s">
        <v>932</v>
      </c>
    </row>
    <row r="67" spans="1:9" x14ac:dyDescent="0.2">
      <c r="A67" s="2" t="s">
        <v>35</v>
      </c>
      <c r="B67" s="7" t="s">
        <v>484</v>
      </c>
      <c r="C67" t="s">
        <v>672</v>
      </c>
      <c r="E67">
        <f t="shared" si="3"/>
        <v>10</v>
      </c>
    </row>
    <row r="68" spans="1:9" x14ac:dyDescent="0.2">
      <c r="A68" s="2" t="s">
        <v>35</v>
      </c>
      <c r="B68" s="7" t="s">
        <v>487</v>
      </c>
      <c r="C68" t="s">
        <v>226</v>
      </c>
      <c r="E68">
        <f t="shared" si="3"/>
        <v>8</v>
      </c>
    </row>
    <row r="69" spans="1:9" x14ac:dyDescent="0.2">
      <c r="A69" s="2" t="s">
        <v>35</v>
      </c>
      <c r="B69" s="7" t="s">
        <v>488</v>
      </c>
      <c r="C69" t="s">
        <v>227</v>
      </c>
      <c r="E69">
        <f t="shared" si="3"/>
        <v>11</v>
      </c>
    </row>
    <row r="70" spans="1:9" x14ac:dyDescent="0.2">
      <c r="A70" s="2" t="s">
        <v>35</v>
      </c>
      <c r="B70" s="7" t="s">
        <v>496</v>
      </c>
      <c r="C70" t="s">
        <v>708</v>
      </c>
      <c r="E70">
        <f t="shared" si="3"/>
        <v>9</v>
      </c>
    </row>
    <row r="71" spans="1:9" x14ac:dyDescent="0.2">
      <c r="A71" s="2" t="s">
        <v>35</v>
      </c>
      <c r="B71" s="7" t="s">
        <v>508</v>
      </c>
      <c r="C71" t="s">
        <v>666</v>
      </c>
      <c r="E71">
        <f t="shared" ref="E71:E102" si="4">LEN(C71)</f>
        <v>13</v>
      </c>
    </row>
    <row r="72" spans="1:9" x14ac:dyDescent="0.2">
      <c r="A72" s="2" t="s">
        <v>35</v>
      </c>
      <c r="B72" s="7" t="s">
        <v>519</v>
      </c>
      <c r="C72" t="s">
        <v>755</v>
      </c>
      <c r="E72">
        <f t="shared" si="4"/>
        <v>7</v>
      </c>
    </row>
    <row r="73" spans="1:9" x14ac:dyDescent="0.2">
      <c r="A73" s="2" t="s">
        <v>35</v>
      </c>
      <c r="B73" s="7" t="s">
        <v>521</v>
      </c>
      <c r="C73" t="s">
        <v>882</v>
      </c>
      <c r="E73">
        <f t="shared" si="4"/>
        <v>11</v>
      </c>
    </row>
    <row r="74" spans="1:9" x14ac:dyDescent="0.2">
      <c r="A74" s="2" t="s">
        <v>37</v>
      </c>
      <c r="B74" s="7" t="s">
        <v>526</v>
      </c>
      <c r="C74" t="s">
        <v>41</v>
      </c>
      <c r="E74">
        <f t="shared" si="4"/>
        <v>11</v>
      </c>
    </row>
    <row r="75" spans="1:9" x14ac:dyDescent="0.2">
      <c r="A75" s="2" t="s">
        <v>37</v>
      </c>
      <c r="B75" s="7" t="s">
        <v>527</v>
      </c>
      <c r="C75" t="s">
        <v>875</v>
      </c>
      <c r="E75">
        <f t="shared" si="4"/>
        <v>16</v>
      </c>
    </row>
    <row r="76" spans="1:9" x14ac:dyDescent="0.2">
      <c r="A76" s="2" t="s">
        <v>37</v>
      </c>
      <c r="B76" s="7" t="s">
        <v>528</v>
      </c>
      <c r="C76" t="s">
        <v>48</v>
      </c>
      <c r="E76">
        <f t="shared" si="4"/>
        <v>11</v>
      </c>
    </row>
    <row r="77" spans="1:9" x14ac:dyDescent="0.2">
      <c r="A77" s="2" t="s">
        <v>37</v>
      </c>
      <c r="B77" s="7" t="s">
        <v>529</v>
      </c>
      <c r="C77" t="s">
        <v>52</v>
      </c>
      <c r="E77">
        <f t="shared" si="4"/>
        <v>11</v>
      </c>
    </row>
    <row r="78" spans="1:9" x14ac:dyDescent="0.2">
      <c r="A78" s="2" t="s">
        <v>37</v>
      </c>
      <c r="B78" s="7" t="s">
        <v>530</v>
      </c>
      <c r="C78" t="s">
        <v>54</v>
      </c>
      <c r="E78">
        <f t="shared" si="4"/>
        <v>11</v>
      </c>
    </row>
    <row r="79" spans="1:9" x14ac:dyDescent="0.2">
      <c r="A79" s="2" t="s">
        <v>37</v>
      </c>
      <c r="B79" s="7" t="s">
        <v>531</v>
      </c>
      <c r="C79" t="s">
        <v>758</v>
      </c>
      <c r="E79">
        <f t="shared" si="4"/>
        <v>8</v>
      </c>
    </row>
    <row r="80" spans="1:9" x14ac:dyDescent="0.2">
      <c r="A80" s="2" t="s">
        <v>37</v>
      </c>
      <c r="B80" s="7" t="s">
        <v>532</v>
      </c>
      <c r="C80" t="s">
        <v>876</v>
      </c>
      <c r="E80">
        <f t="shared" si="4"/>
        <v>13</v>
      </c>
    </row>
    <row r="81" spans="1:5" x14ac:dyDescent="0.2">
      <c r="A81" s="2" t="s">
        <v>37</v>
      </c>
      <c r="B81" s="7" t="s">
        <v>533</v>
      </c>
      <c r="C81" t="s">
        <v>60</v>
      </c>
      <c r="E81">
        <f t="shared" si="4"/>
        <v>14</v>
      </c>
    </row>
    <row r="82" spans="1:5" x14ac:dyDescent="0.2">
      <c r="A82" s="2" t="s">
        <v>37</v>
      </c>
      <c r="B82" s="7" t="s">
        <v>534</v>
      </c>
      <c r="C82" t="s">
        <v>828</v>
      </c>
      <c r="E82">
        <f t="shared" si="4"/>
        <v>12</v>
      </c>
    </row>
    <row r="83" spans="1:5" x14ac:dyDescent="0.2">
      <c r="A83" s="2" t="s">
        <v>37</v>
      </c>
      <c r="B83" s="7" t="s">
        <v>535</v>
      </c>
      <c r="C83" t="s">
        <v>829</v>
      </c>
      <c r="E83">
        <f t="shared" si="4"/>
        <v>16</v>
      </c>
    </row>
    <row r="84" spans="1:5" x14ac:dyDescent="0.2">
      <c r="A84" s="2" t="s">
        <v>37</v>
      </c>
      <c r="B84" s="7" t="s">
        <v>536</v>
      </c>
      <c r="C84" t="s">
        <v>877</v>
      </c>
      <c r="E84">
        <f t="shared" si="4"/>
        <v>8</v>
      </c>
    </row>
    <row r="85" spans="1:5" x14ac:dyDescent="0.2">
      <c r="A85" s="2" t="s">
        <v>37</v>
      </c>
      <c r="B85" s="7" t="s">
        <v>537</v>
      </c>
      <c r="C85" t="s">
        <v>81</v>
      </c>
      <c r="E85">
        <f t="shared" si="4"/>
        <v>15</v>
      </c>
    </row>
    <row r="86" spans="1:5" x14ac:dyDescent="0.2">
      <c r="A86" s="2" t="s">
        <v>37</v>
      </c>
      <c r="B86" s="7" t="s">
        <v>539</v>
      </c>
      <c r="C86" t="s">
        <v>94</v>
      </c>
      <c r="E86">
        <f t="shared" si="4"/>
        <v>16</v>
      </c>
    </row>
    <row r="87" spans="1:5" x14ac:dyDescent="0.2">
      <c r="A87" s="2" t="s">
        <v>37</v>
      </c>
      <c r="B87" s="7" t="s">
        <v>540</v>
      </c>
      <c r="C87" t="s">
        <v>100</v>
      </c>
      <c r="E87">
        <f t="shared" si="4"/>
        <v>10</v>
      </c>
    </row>
    <row r="88" spans="1:5" x14ac:dyDescent="0.2">
      <c r="A88" s="2" t="s">
        <v>37</v>
      </c>
      <c r="B88" s="7" t="s">
        <v>541</v>
      </c>
      <c r="C88" t="s">
        <v>108</v>
      </c>
      <c r="E88">
        <f t="shared" si="4"/>
        <v>14</v>
      </c>
    </row>
    <row r="89" spans="1:5" x14ac:dyDescent="0.2">
      <c r="A89" s="2" t="s">
        <v>37</v>
      </c>
      <c r="B89" s="7" t="s">
        <v>542</v>
      </c>
      <c r="C89" t="s">
        <v>111</v>
      </c>
      <c r="E89">
        <f t="shared" si="4"/>
        <v>10</v>
      </c>
    </row>
    <row r="90" spans="1:5" x14ac:dyDescent="0.2">
      <c r="A90" s="2" t="s">
        <v>37</v>
      </c>
      <c r="B90" s="7" t="s">
        <v>543</v>
      </c>
      <c r="C90" t="s">
        <v>119</v>
      </c>
      <c r="E90">
        <f t="shared" si="4"/>
        <v>10</v>
      </c>
    </row>
    <row r="91" spans="1:5" x14ac:dyDescent="0.2">
      <c r="A91" s="2" t="s">
        <v>37</v>
      </c>
      <c r="B91" s="7" t="s">
        <v>544</v>
      </c>
      <c r="C91" t="s">
        <v>878</v>
      </c>
      <c r="E91">
        <f t="shared" si="4"/>
        <v>16</v>
      </c>
    </row>
    <row r="92" spans="1:5" x14ac:dyDescent="0.2">
      <c r="A92" s="2" t="s">
        <v>37</v>
      </c>
      <c r="B92" s="7" t="s">
        <v>545</v>
      </c>
      <c r="C92" t="s">
        <v>130</v>
      </c>
      <c r="E92">
        <f t="shared" si="4"/>
        <v>9</v>
      </c>
    </row>
    <row r="93" spans="1:5" x14ac:dyDescent="0.2">
      <c r="A93" s="2" t="s">
        <v>37</v>
      </c>
      <c r="B93" s="7" t="s">
        <v>546</v>
      </c>
      <c r="C93" t="s">
        <v>879</v>
      </c>
      <c r="E93">
        <f t="shared" si="4"/>
        <v>12</v>
      </c>
    </row>
    <row r="94" spans="1:5" x14ac:dyDescent="0.2">
      <c r="A94" s="2" t="s">
        <v>37</v>
      </c>
      <c r="B94" s="7" t="s">
        <v>547</v>
      </c>
      <c r="C94" t="s">
        <v>880</v>
      </c>
      <c r="E94">
        <f t="shared" si="4"/>
        <v>14</v>
      </c>
    </row>
    <row r="95" spans="1:5" x14ac:dyDescent="0.2">
      <c r="A95" s="2" t="s">
        <v>37</v>
      </c>
      <c r="B95" s="7" t="s">
        <v>548</v>
      </c>
      <c r="C95" t="s">
        <v>759</v>
      </c>
      <c r="E95">
        <f t="shared" si="4"/>
        <v>6</v>
      </c>
    </row>
    <row r="96" spans="1:5" x14ac:dyDescent="0.2">
      <c r="A96" s="2" t="s">
        <v>37</v>
      </c>
      <c r="B96" s="7" t="s">
        <v>549</v>
      </c>
      <c r="C96" t="s">
        <v>172</v>
      </c>
      <c r="E96">
        <f t="shared" si="4"/>
        <v>13</v>
      </c>
    </row>
    <row r="97" spans="1:5" x14ac:dyDescent="0.2">
      <c r="A97" s="2" t="s">
        <v>37</v>
      </c>
      <c r="B97" s="7" t="s">
        <v>551</v>
      </c>
      <c r="C97" t="s">
        <v>177</v>
      </c>
      <c r="E97">
        <f t="shared" si="4"/>
        <v>9</v>
      </c>
    </row>
    <row r="98" spans="1:5" x14ac:dyDescent="0.2">
      <c r="A98" s="2" t="s">
        <v>37</v>
      </c>
      <c r="B98" s="7" t="s">
        <v>552</v>
      </c>
      <c r="C98" t="s">
        <v>760</v>
      </c>
      <c r="E98">
        <f t="shared" si="4"/>
        <v>16</v>
      </c>
    </row>
    <row r="99" spans="1:5" x14ac:dyDescent="0.2">
      <c r="A99" s="2" t="s">
        <v>37</v>
      </c>
      <c r="B99" s="7" t="s">
        <v>553</v>
      </c>
      <c r="C99" t="s">
        <v>799</v>
      </c>
      <c r="E99">
        <f t="shared" si="4"/>
        <v>8</v>
      </c>
    </row>
    <row r="100" spans="1:5" x14ac:dyDescent="0.2">
      <c r="A100" s="2" t="s">
        <v>37</v>
      </c>
      <c r="B100" s="7" t="s">
        <v>554</v>
      </c>
      <c r="C100" t="s">
        <v>833</v>
      </c>
      <c r="E100">
        <f t="shared" si="4"/>
        <v>10</v>
      </c>
    </row>
    <row r="101" spans="1:5" x14ac:dyDescent="0.2">
      <c r="A101" s="2" t="s">
        <v>37</v>
      </c>
      <c r="B101" s="7" t="s">
        <v>847</v>
      </c>
      <c r="C101" t="s">
        <v>194</v>
      </c>
      <c r="E101">
        <f t="shared" si="4"/>
        <v>9</v>
      </c>
    </row>
    <row r="102" spans="1:5" x14ac:dyDescent="0.2">
      <c r="A102" s="2" t="s">
        <v>39</v>
      </c>
      <c r="B102" s="7" t="s">
        <v>557</v>
      </c>
      <c r="C102" t="s">
        <v>761</v>
      </c>
      <c r="E102">
        <f t="shared" si="4"/>
        <v>3</v>
      </c>
    </row>
    <row r="103" spans="1:5" x14ac:dyDescent="0.2">
      <c r="A103" s="2" t="s">
        <v>39</v>
      </c>
      <c r="B103" s="7" t="s">
        <v>560</v>
      </c>
      <c r="C103" t="s">
        <v>889</v>
      </c>
      <c r="E103">
        <f>LEN(C105)</f>
        <v>13</v>
      </c>
    </row>
    <row r="104" spans="1:5" x14ac:dyDescent="0.2">
      <c r="A104" s="2" t="s">
        <v>39</v>
      </c>
      <c r="B104" s="7" t="s">
        <v>561</v>
      </c>
      <c r="C104" t="s">
        <v>887</v>
      </c>
      <c r="E104">
        <f>LEN(C104)</f>
        <v>13</v>
      </c>
    </row>
    <row r="105" spans="1:5" x14ac:dyDescent="0.2">
      <c r="A105" s="2" t="s">
        <v>39</v>
      </c>
      <c r="B105" s="7" t="s">
        <v>562</v>
      </c>
      <c r="C105" t="s">
        <v>888</v>
      </c>
      <c r="E105">
        <f>LEN(C103)</f>
        <v>13</v>
      </c>
    </row>
    <row r="106" spans="1:5" x14ac:dyDescent="0.2">
      <c r="A106" s="2" t="s">
        <v>39</v>
      </c>
      <c r="B106" s="7" t="s">
        <v>563</v>
      </c>
      <c r="C106" t="s">
        <v>886</v>
      </c>
      <c r="E106">
        <f t="shared" ref="E106" si="5">LEN(C106)</f>
        <v>13</v>
      </c>
    </row>
    <row r="107" spans="1:5" x14ac:dyDescent="0.2">
      <c r="A107" s="2" t="s">
        <v>39</v>
      </c>
      <c r="B107" s="7" t="s">
        <v>578</v>
      </c>
      <c r="C107" t="s">
        <v>838</v>
      </c>
      <c r="E107">
        <f>LEN(C107)</f>
        <v>14</v>
      </c>
    </row>
  </sheetData>
  <conditionalFormatting sqref="E109:E1048576 E1:E107">
    <cfRule type="cellIs" dxfId="18" priority="1" operator="greaterThan">
      <formula>16</formula>
    </cfRule>
  </conditionalFormatting>
  <dataValidations disablePrompts="1" count="1">
    <dataValidation type="textLength" operator="lessThanOrEqual" allowBlank="1" showInputMessage="1" showErrorMessage="1" error="Character error 16" sqref="C110:D1048576 I23 C1:D22 C23 I29 D109 C24:D107" xr:uid="{00000000-0002-0000-0F00-000000000000}">
      <formula1>16</formula1>
    </dataValidation>
  </dataValidations>
  <pageMargins left="0.39000000000000007" right="0.39000000000000007" top="0.78685039370078746"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108"/>
  <sheetViews>
    <sheetView topLeftCell="A76" workbookViewId="0">
      <selection activeCell="A103" sqref="A103:XFD103"/>
    </sheetView>
  </sheetViews>
  <sheetFormatPr defaultColWidth="11" defaultRowHeight="12.75" x14ac:dyDescent="0.2"/>
  <cols>
    <col min="1" max="1" width="6.875" style="2" bestFit="1" customWidth="1"/>
    <col min="2" max="2" width="4.75" style="7" customWidth="1"/>
    <col min="3" max="4" width="39.25" customWidth="1"/>
    <col min="5" max="5" width="7.875" customWidth="1"/>
    <col min="6" max="6" width="7.75" customWidth="1"/>
    <col min="7" max="7" width="3.375" customWidth="1"/>
    <col min="8" max="8" width="4.25" customWidth="1"/>
  </cols>
  <sheetData>
    <row r="1" spans="1:9" x14ac:dyDescent="0.2">
      <c r="A1" s="2" t="s">
        <v>2</v>
      </c>
      <c r="B1" s="7" t="s">
        <v>251</v>
      </c>
      <c r="C1" t="s">
        <v>904</v>
      </c>
      <c r="D1" t="s">
        <v>906</v>
      </c>
      <c r="I1" t="s">
        <v>914</v>
      </c>
    </row>
    <row r="2" spans="1:9" x14ac:dyDescent="0.2">
      <c r="A2" s="2" t="s">
        <v>2</v>
      </c>
      <c r="B2" s="7" t="s">
        <v>262</v>
      </c>
      <c r="C2" t="s">
        <v>660</v>
      </c>
      <c r="E2">
        <f t="shared" ref="E2:E65" si="0">LEN(C2)</f>
        <v>3</v>
      </c>
    </row>
    <row r="3" spans="1:9" x14ac:dyDescent="0.2">
      <c r="A3" s="2" t="s">
        <v>2</v>
      </c>
      <c r="B3" s="7" t="s">
        <v>264</v>
      </c>
      <c r="C3" t="s">
        <v>713</v>
      </c>
      <c r="I3" t="s">
        <v>916</v>
      </c>
    </row>
    <row r="4" spans="1:9" x14ac:dyDescent="0.2">
      <c r="A4" s="2" t="s">
        <v>2</v>
      </c>
      <c r="B4" s="7" t="s">
        <v>266</v>
      </c>
      <c r="C4" t="s">
        <v>675</v>
      </c>
      <c r="E4">
        <f t="shared" si="0"/>
        <v>5</v>
      </c>
    </row>
    <row r="5" spans="1:9" x14ac:dyDescent="0.2">
      <c r="A5" s="2" t="s">
        <v>2</v>
      </c>
      <c r="B5" s="9" t="s">
        <v>270</v>
      </c>
      <c r="C5" t="s">
        <v>698</v>
      </c>
      <c r="E5">
        <f t="shared" si="0"/>
        <v>7</v>
      </c>
    </row>
    <row r="6" spans="1:9" x14ac:dyDescent="0.2">
      <c r="A6" s="2" t="s">
        <v>2</v>
      </c>
      <c r="B6" s="9" t="s">
        <v>272</v>
      </c>
      <c r="C6" t="s">
        <v>773</v>
      </c>
      <c r="E6">
        <f t="shared" si="0"/>
        <v>14</v>
      </c>
    </row>
    <row r="7" spans="1:9" x14ac:dyDescent="0.2">
      <c r="A7" s="2" t="s">
        <v>2</v>
      </c>
      <c r="B7" s="9" t="s">
        <v>273</v>
      </c>
      <c r="C7" t="s">
        <v>892</v>
      </c>
      <c r="E7">
        <f t="shared" si="0"/>
        <v>8</v>
      </c>
    </row>
    <row r="8" spans="1:9" x14ac:dyDescent="0.2">
      <c r="A8" s="2" t="s">
        <v>2</v>
      </c>
      <c r="B8" s="9" t="s">
        <v>276</v>
      </c>
      <c r="C8" t="s">
        <v>774</v>
      </c>
      <c r="E8">
        <f t="shared" si="0"/>
        <v>15</v>
      </c>
    </row>
    <row r="9" spans="1:9" x14ac:dyDescent="0.2">
      <c r="A9" s="2" t="s">
        <v>2</v>
      </c>
      <c r="B9" s="9" t="s">
        <v>279</v>
      </c>
      <c r="C9" t="s">
        <v>662</v>
      </c>
      <c r="E9">
        <f t="shared" si="0"/>
        <v>4</v>
      </c>
    </row>
    <row r="10" spans="1:9" x14ac:dyDescent="0.2">
      <c r="A10" s="2" t="s">
        <v>2</v>
      </c>
      <c r="B10" s="9" t="s">
        <v>283</v>
      </c>
      <c r="C10" t="s">
        <v>905</v>
      </c>
      <c r="E10">
        <f t="shared" si="0"/>
        <v>6</v>
      </c>
    </row>
    <row r="11" spans="1:9" x14ac:dyDescent="0.2">
      <c r="A11" s="2" t="s">
        <v>2</v>
      </c>
      <c r="B11" s="9" t="s">
        <v>885</v>
      </c>
      <c r="C11" t="s">
        <v>705</v>
      </c>
      <c r="D11" t="s">
        <v>884</v>
      </c>
      <c r="E11">
        <f t="shared" si="0"/>
        <v>4</v>
      </c>
    </row>
    <row r="12" spans="1:9" x14ac:dyDescent="0.2">
      <c r="A12" s="3" t="s">
        <v>7</v>
      </c>
      <c r="B12" s="7" t="s">
        <v>285</v>
      </c>
      <c r="C12" t="s">
        <v>706</v>
      </c>
      <c r="E12">
        <f t="shared" si="0"/>
        <v>5</v>
      </c>
    </row>
    <row r="13" spans="1:9" x14ac:dyDescent="0.2">
      <c r="A13" s="3" t="s">
        <v>7</v>
      </c>
      <c r="B13" s="7" t="s">
        <v>289</v>
      </c>
      <c r="C13" t="s">
        <v>709</v>
      </c>
      <c r="E13">
        <f t="shared" si="0"/>
        <v>9</v>
      </c>
    </row>
    <row r="14" spans="1:9" x14ac:dyDescent="0.2">
      <c r="A14" s="3" t="s">
        <v>7</v>
      </c>
      <c r="B14" s="7" t="s">
        <v>290</v>
      </c>
      <c r="C14" t="s">
        <v>857</v>
      </c>
      <c r="E14">
        <f t="shared" si="0"/>
        <v>15</v>
      </c>
    </row>
    <row r="15" spans="1:9" x14ac:dyDescent="0.2">
      <c r="A15" s="3" t="s">
        <v>7</v>
      </c>
      <c r="B15" s="7" t="s">
        <v>301</v>
      </c>
      <c r="C15" t="s">
        <v>676</v>
      </c>
      <c r="E15">
        <f t="shared" si="0"/>
        <v>6</v>
      </c>
    </row>
    <row r="16" spans="1:9" x14ac:dyDescent="0.2">
      <c r="A16" s="3" t="s">
        <v>7</v>
      </c>
      <c r="B16" s="7" t="s">
        <v>307</v>
      </c>
      <c r="C16" t="s">
        <v>787</v>
      </c>
      <c r="E16">
        <f t="shared" si="0"/>
        <v>14</v>
      </c>
    </row>
    <row r="17" spans="1:9" x14ac:dyDescent="0.2">
      <c r="A17" s="3" t="s">
        <v>7</v>
      </c>
      <c r="B17" s="7" t="s">
        <v>309</v>
      </c>
      <c r="C17" t="s">
        <v>717</v>
      </c>
      <c r="E17">
        <f t="shared" si="0"/>
        <v>5</v>
      </c>
    </row>
    <row r="18" spans="1:9" x14ac:dyDescent="0.2">
      <c r="A18" s="3" t="s">
        <v>10</v>
      </c>
      <c r="B18" s="7" t="s">
        <v>324</v>
      </c>
      <c r="C18" t="s">
        <v>706</v>
      </c>
      <c r="E18">
        <f t="shared" si="0"/>
        <v>5</v>
      </c>
    </row>
    <row r="19" spans="1:9" x14ac:dyDescent="0.2">
      <c r="A19" s="3" t="s">
        <v>10</v>
      </c>
      <c r="B19" s="7" t="s">
        <v>328</v>
      </c>
      <c r="C19" t="s">
        <v>709</v>
      </c>
      <c r="E19">
        <f t="shared" si="0"/>
        <v>9</v>
      </c>
    </row>
    <row r="20" spans="1:9" x14ac:dyDescent="0.2">
      <c r="A20" s="3" t="s">
        <v>10</v>
      </c>
      <c r="B20" s="7" t="s">
        <v>329</v>
      </c>
      <c r="C20" t="s">
        <v>907</v>
      </c>
      <c r="E20">
        <f t="shared" si="0"/>
        <v>8</v>
      </c>
    </row>
    <row r="21" spans="1:9" x14ac:dyDescent="0.2">
      <c r="A21" s="3" t="s">
        <v>10</v>
      </c>
      <c r="B21" s="7" t="s">
        <v>337</v>
      </c>
      <c r="C21" t="s">
        <v>784</v>
      </c>
      <c r="E21">
        <f t="shared" si="0"/>
        <v>12</v>
      </c>
    </row>
    <row r="22" spans="1:9" x14ac:dyDescent="0.2">
      <c r="A22" s="3" t="s">
        <v>10</v>
      </c>
      <c r="B22" s="7" t="s">
        <v>338</v>
      </c>
      <c r="C22" t="s">
        <v>223</v>
      </c>
      <c r="E22">
        <f t="shared" si="0"/>
        <v>5</v>
      </c>
    </row>
    <row r="23" spans="1:9" x14ac:dyDescent="0.2">
      <c r="A23" s="3" t="s">
        <v>10</v>
      </c>
      <c r="B23" s="7" t="s">
        <v>344</v>
      </c>
      <c r="C23" t="s">
        <v>676</v>
      </c>
      <c r="E23">
        <f t="shared" si="0"/>
        <v>6</v>
      </c>
      <c r="I23" t="s">
        <v>908</v>
      </c>
    </row>
    <row r="24" spans="1:9" x14ac:dyDescent="0.2">
      <c r="A24" s="3" t="s">
        <v>10</v>
      </c>
      <c r="B24" s="7" t="s">
        <v>351</v>
      </c>
      <c r="C24" t="s">
        <v>717</v>
      </c>
      <c r="E24">
        <f t="shared" si="0"/>
        <v>5</v>
      </c>
    </row>
    <row r="25" spans="1:9" x14ac:dyDescent="0.2">
      <c r="A25" s="3" t="s">
        <v>10</v>
      </c>
      <c r="B25" s="7" t="s">
        <v>922</v>
      </c>
      <c r="C25" t="s">
        <v>728</v>
      </c>
      <c r="E25">
        <f t="shared" si="0"/>
        <v>12</v>
      </c>
    </row>
    <row r="26" spans="1:9" x14ac:dyDescent="0.2">
      <c r="A26" s="2" t="s">
        <v>13</v>
      </c>
      <c r="B26" s="7" t="s">
        <v>409</v>
      </c>
      <c r="C26" t="s">
        <v>862</v>
      </c>
      <c r="E26">
        <f t="shared" si="0"/>
        <v>15</v>
      </c>
    </row>
    <row r="27" spans="1:9" x14ac:dyDescent="0.2">
      <c r="A27" s="2" t="s">
        <v>13</v>
      </c>
      <c r="B27" s="7" t="s">
        <v>410</v>
      </c>
      <c r="C27" t="s">
        <v>893</v>
      </c>
      <c r="E27">
        <f t="shared" si="0"/>
        <v>4</v>
      </c>
    </row>
    <row r="28" spans="1:9" x14ac:dyDescent="0.2">
      <c r="A28" s="2" t="s">
        <v>13</v>
      </c>
      <c r="B28" s="7" t="s">
        <v>411</v>
      </c>
      <c r="C28" t="s">
        <v>231</v>
      </c>
      <c r="E28">
        <f t="shared" si="0"/>
        <v>14</v>
      </c>
    </row>
    <row r="29" spans="1:9" x14ac:dyDescent="0.2">
      <c r="A29" s="2" t="s">
        <v>13</v>
      </c>
      <c r="B29" s="7" t="s">
        <v>412</v>
      </c>
      <c r="C29" t="s">
        <v>909</v>
      </c>
      <c r="E29">
        <f>LEN(C29)</f>
        <v>10</v>
      </c>
      <c r="I29" t="s">
        <v>910</v>
      </c>
    </row>
    <row r="30" spans="1:9" x14ac:dyDescent="0.2">
      <c r="A30" s="2" t="s">
        <v>13</v>
      </c>
      <c r="B30" s="7" t="s">
        <v>413</v>
      </c>
      <c r="C30" t="s">
        <v>230</v>
      </c>
      <c r="E30">
        <f t="shared" si="0"/>
        <v>10</v>
      </c>
    </row>
    <row r="31" spans="1:9" x14ac:dyDescent="0.2">
      <c r="A31" s="2" t="s">
        <v>13</v>
      </c>
      <c r="B31" s="7" t="s">
        <v>414</v>
      </c>
      <c r="C31" t="s">
        <v>795</v>
      </c>
      <c r="E31">
        <f t="shared" si="0"/>
        <v>10</v>
      </c>
    </row>
    <row r="32" spans="1:9" x14ac:dyDescent="0.2">
      <c r="A32" s="2" t="s">
        <v>13</v>
      </c>
      <c r="B32" s="7" t="s">
        <v>415</v>
      </c>
      <c r="C32" t="s">
        <v>770</v>
      </c>
      <c r="E32">
        <f t="shared" si="0"/>
        <v>12</v>
      </c>
    </row>
    <row r="33" spans="1:5" x14ac:dyDescent="0.2">
      <c r="A33" s="2" t="s">
        <v>13</v>
      </c>
      <c r="B33" s="7" t="s">
        <v>416</v>
      </c>
      <c r="C33" t="s">
        <v>675</v>
      </c>
      <c r="E33">
        <f t="shared" si="0"/>
        <v>5</v>
      </c>
    </row>
    <row r="34" spans="1:5" x14ac:dyDescent="0.2">
      <c r="A34" s="2" t="s">
        <v>13</v>
      </c>
      <c r="B34" s="7" t="s">
        <v>418</v>
      </c>
      <c r="C34" t="s">
        <v>678</v>
      </c>
      <c r="E34">
        <f t="shared" si="0"/>
        <v>5</v>
      </c>
    </row>
    <row r="35" spans="1:5" x14ac:dyDescent="0.2">
      <c r="A35" s="2" t="s">
        <v>13</v>
      </c>
      <c r="B35" s="7" t="s">
        <v>419</v>
      </c>
      <c r="C35" t="s">
        <v>796</v>
      </c>
      <c r="E35">
        <f t="shared" si="0"/>
        <v>14</v>
      </c>
    </row>
    <row r="36" spans="1:5" x14ac:dyDescent="0.2">
      <c r="A36" s="2" t="s">
        <v>13</v>
      </c>
      <c r="B36" s="7" t="s">
        <v>425</v>
      </c>
      <c r="C36" t="s">
        <v>682</v>
      </c>
      <c r="E36">
        <f t="shared" si="0"/>
        <v>9</v>
      </c>
    </row>
    <row r="37" spans="1:5" x14ac:dyDescent="0.2">
      <c r="A37" s="2" t="s">
        <v>13</v>
      </c>
      <c r="B37" s="7" t="s">
        <v>897</v>
      </c>
      <c r="C37" t="s">
        <v>799</v>
      </c>
      <c r="E37">
        <f t="shared" si="0"/>
        <v>8</v>
      </c>
    </row>
    <row r="38" spans="1:5" x14ac:dyDescent="0.2">
      <c r="A38" s="2" t="s">
        <v>13</v>
      </c>
      <c r="B38" s="7" t="s">
        <v>925</v>
      </c>
      <c r="C38" t="s">
        <v>684</v>
      </c>
      <c r="E38">
        <f t="shared" si="0"/>
        <v>4</v>
      </c>
    </row>
    <row r="39" spans="1:5" x14ac:dyDescent="0.2">
      <c r="A39" s="2" t="s">
        <v>208</v>
      </c>
      <c r="B39" s="7" t="s">
        <v>426</v>
      </c>
      <c r="C39" t="s">
        <v>863</v>
      </c>
      <c r="E39">
        <f t="shared" si="0"/>
        <v>16</v>
      </c>
    </row>
    <row r="40" spans="1:5" x14ac:dyDescent="0.2">
      <c r="A40" s="2" t="s">
        <v>208</v>
      </c>
      <c r="B40" s="7" t="s">
        <v>438</v>
      </c>
      <c r="C40" t="s">
        <v>716</v>
      </c>
      <c r="E40">
        <f t="shared" si="0"/>
        <v>6</v>
      </c>
    </row>
    <row r="41" spans="1:5" x14ac:dyDescent="0.2">
      <c r="A41" s="2" t="s">
        <v>208</v>
      </c>
      <c r="B41" s="7" t="s">
        <v>439</v>
      </c>
      <c r="C41" t="s">
        <v>730</v>
      </c>
      <c r="E41">
        <f t="shared" si="0"/>
        <v>10</v>
      </c>
    </row>
    <row r="42" spans="1:5" x14ac:dyDescent="0.2">
      <c r="A42" s="2" t="s">
        <v>208</v>
      </c>
      <c r="B42" s="7" t="s">
        <v>442</v>
      </c>
      <c r="C42" t="s">
        <v>727</v>
      </c>
      <c r="E42">
        <f t="shared" si="0"/>
        <v>6</v>
      </c>
    </row>
    <row r="43" spans="1:5" x14ac:dyDescent="0.2">
      <c r="A43" s="2" t="s">
        <v>206</v>
      </c>
      <c r="B43" s="7" t="s">
        <v>464</v>
      </c>
      <c r="C43" t="s">
        <v>716</v>
      </c>
      <c r="E43">
        <f t="shared" si="0"/>
        <v>6</v>
      </c>
    </row>
    <row r="44" spans="1:5" x14ac:dyDescent="0.2">
      <c r="A44" s="2" t="s">
        <v>206</v>
      </c>
      <c r="B44" s="7" t="s">
        <v>465</v>
      </c>
      <c r="C44" t="s">
        <v>804</v>
      </c>
      <c r="E44">
        <f t="shared" si="0"/>
        <v>14</v>
      </c>
    </row>
    <row r="45" spans="1:5" x14ac:dyDescent="0.2">
      <c r="A45" s="2" t="s">
        <v>206</v>
      </c>
      <c r="B45" s="7" t="s">
        <v>467</v>
      </c>
      <c r="C45" t="s">
        <v>200</v>
      </c>
      <c r="E45">
        <f t="shared" si="0"/>
        <v>11</v>
      </c>
    </row>
    <row r="46" spans="1:5" x14ac:dyDescent="0.2">
      <c r="A46" s="2" t="s">
        <v>206</v>
      </c>
      <c r="B46" s="7" t="s">
        <v>468</v>
      </c>
      <c r="C46" t="s">
        <v>868</v>
      </c>
      <c r="E46">
        <f t="shared" si="0"/>
        <v>16</v>
      </c>
    </row>
    <row r="47" spans="1:5" x14ac:dyDescent="0.2">
      <c r="A47" s="2" t="s">
        <v>206</v>
      </c>
      <c r="B47" s="7" t="s">
        <v>472</v>
      </c>
      <c r="C47" t="s">
        <v>204</v>
      </c>
      <c r="E47">
        <f t="shared" si="0"/>
        <v>4</v>
      </c>
    </row>
    <row r="48" spans="1:5" x14ac:dyDescent="0.2">
      <c r="A48" s="2" t="s">
        <v>206</v>
      </c>
      <c r="B48" s="7" t="s">
        <v>475</v>
      </c>
      <c r="C48" t="s">
        <v>809</v>
      </c>
      <c r="E48">
        <f t="shared" si="0"/>
        <v>13</v>
      </c>
    </row>
    <row r="49" spans="1:5" x14ac:dyDescent="0.2">
      <c r="A49" s="2" t="s">
        <v>206</v>
      </c>
      <c r="B49" s="7" t="s">
        <v>476</v>
      </c>
      <c r="C49" t="s">
        <v>894</v>
      </c>
      <c r="E49">
        <f t="shared" si="0"/>
        <v>3</v>
      </c>
    </row>
    <row r="50" spans="1:5" x14ac:dyDescent="0.2">
      <c r="A50" s="2" t="s">
        <v>206</v>
      </c>
      <c r="B50" s="7" t="s">
        <v>478</v>
      </c>
      <c r="C50" t="s">
        <v>727</v>
      </c>
      <c r="E50">
        <f t="shared" si="0"/>
        <v>6</v>
      </c>
    </row>
    <row r="51" spans="1:5" x14ac:dyDescent="0.2">
      <c r="A51" s="2" t="s">
        <v>206</v>
      </c>
      <c r="B51" s="7" t="s">
        <v>480</v>
      </c>
      <c r="C51" t="s">
        <v>842</v>
      </c>
      <c r="E51">
        <f t="shared" si="0"/>
        <v>9</v>
      </c>
    </row>
    <row r="52" spans="1:5" x14ac:dyDescent="0.2">
      <c r="A52" s="2" t="s">
        <v>206</v>
      </c>
      <c r="B52" s="7" t="s">
        <v>481</v>
      </c>
      <c r="C52" t="s">
        <v>840</v>
      </c>
      <c r="E52">
        <f t="shared" si="0"/>
        <v>9</v>
      </c>
    </row>
    <row r="53" spans="1:5" x14ac:dyDescent="0.2">
      <c r="A53" s="3" t="s">
        <v>23</v>
      </c>
      <c r="B53" s="7" t="s">
        <v>364</v>
      </c>
      <c r="C53" t="s">
        <v>735</v>
      </c>
      <c r="E53">
        <f t="shared" si="0"/>
        <v>7</v>
      </c>
    </row>
    <row r="54" spans="1:5" x14ac:dyDescent="0.2">
      <c r="A54" s="3" t="s">
        <v>23</v>
      </c>
      <c r="B54" s="7" t="s">
        <v>366</v>
      </c>
      <c r="C54" t="s">
        <v>737</v>
      </c>
      <c r="E54">
        <f t="shared" si="0"/>
        <v>8</v>
      </c>
    </row>
    <row r="55" spans="1:5" x14ac:dyDescent="0.2">
      <c r="A55" s="3" t="s">
        <v>23</v>
      </c>
      <c r="B55" s="7" t="s">
        <v>369</v>
      </c>
      <c r="C55" t="s">
        <v>687</v>
      </c>
      <c r="E55">
        <f t="shared" si="0"/>
        <v>5</v>
      </c>
    </row>
    <row r="56" spans="1:5" x14ac:dyDescent="0.2">
      <c r="A56" s="3" t="s">
        <v>23</v>
      </c>
      <c r="B56" s="7" t="s">
        <v>370</v>
      </c>
      <c r="C56" t="s">
        <v>738</v>
      </c>
      <c r="E56">
        <f t="shared" si="0"/>
        <v>6</v>
      </c>
    </row>
    <row r="57" spans="1:5" x14ac:dyDescent="0.2">
      <c r="A57" s="3" t="s">
        <v>23</v>
      </c>
      <c r="B57" s="7" t="s">
        <v>372</v>
      </c>
      <c r="C57" t="s">
        <v>689</v>
      </c>
      <c r="E57">
        <f t="shared" si="0"/>
        <v>8</v>
      </c>
    </row>
    <row r="58" spans="1:5" x14ac:dyDescent="0.2">
      <c r="A58" s="3" t="s">
        <v>23</v>
      </c>
      <c r="B58" s="7" t="s">
        <v>373</v>
      </c>
      <c r="C58" t="s">
        <v>740</v>
      </c>
      <c r="E58">
        <f t="shared" si="0"/>
        <v>4</v>
      </c>
    </row>
    <row r="59" spans="1:5" x14ac:dyDescent="0.2">
      <c r="A59" s="3" t="s">
        <v>23</v>
      </c>
      <c r="B59" s="7" t="s">
        <v>374</v>
      </c>
      <c r="C59" t="s">
        <v>241</v>
      </c>
      <c r="E59">
        <f t="shared" si="0"/>
        <v>9</v>
      </c>
    </row>
    <row r="60" spans="1:5" x14ac:dyDescent="0.2">
      <c r="A60" s="3" t="s">
        <v>23</v>
      </c>
      <c r="B60" s="7" t="s">
        <v>378</v>
      </c>
      <c r="C60" t="s">
        <v>742</v>
      </c>
      <c r="E60">
        <f t="shared" si="0"/>
        <v>8</v>
      </c>
    </row>
    <row r="61" spans="1:5" x14ac:dyDescent="0.2">
      <c r="A61" s="3" t="s">
        <v>23</v>
      </c>
      <c r="B61" s="7" t="s">
        <v>386</v>
      </c>
      <c r="C61" t="s">
        <v>676</v>
      </c>
      <c r="E61">
        <f t="shared" si="0"/>
        <v>6</v>
      </c>
    </row>
    <row r="62" spans="1:5" x14ac:dyDescent="0.2">
      <c r="A62" s="3" t="s">
        <v>23</v>
      </c>
      <c r="B62" s="7" t="s">
        <v>394</v>
      </c>
      <c r="C62" t="s">
        <v>745</v>
      </c>
      <c r="E62">
        <f t="shared" si="0"/>
        <v>7</v>
      </c>
    </row>
    <row r="63" spans="1:5" x14ac:dyDescent="0.2">
      <c r="A63" s="3" t="s">
        <v>23</v>
      </c>
      <c r="B63" s="7" t="s">
        <v>397</v>
      </c>
      <c r="C63" t="s">
        <v>774</v>
      </c>
      <c r="E63">
        <f t="shared" si="0"/>
        <v>15</v>
      </c>
    </row>
    <row r="64" spans="1:5" x14ac:dyDescent="0.2">
      <c r="A64" s="3" t="s">
        <v>23</v>
      </c>
      <c r="B64" s="7" t="s">
        <v>401</v>
      </c>
      <c r="C64" t="s">
        <v>679</v>
      </c>
      <c r="E64">
        <f t="shared" si="0"/>
        <v>7</v>
      </c>
    </row>
    <row r="65" spans="1:9" x14ac:dyDescent="0.2">
      <c r="A65" s="3" t="s">
        <v>23</v>
      </c>
      <c r="B65" s="7" t="s">
        <v>406</v>
      </c>
      <c r="C65" t="s">
        <v>816</v>
      </c>
      <c r="E65">
        <f t="shared" si="0"/>
        <v>15</v>
      </c>
    </row>
    <row r="66" spans="1:9" x14ac:dyDescent="0.2">
      <c r="A66" s="2" t="s">
        <v>35</v>
      </c>
      <c r="B66" s="7" t="s">
        <v>483</v>
      </c>
      <c r="C66" t="s">
        <v>911</v>
      </c>
      <c r="E66">
        <f t="shared" ref="E66:E103" si="1">LEN(C66)</f>
        <v>14</v>
      </c>
      <c r="I66" t="s">
        <v>932</v>
      </c>
    </row>
    <row r="67" spans="1:9" x14ac:dyDescent="0.2">
      <c r="A67" s="2" t="s">
        <v>35</v>
      </c>
      <c r="B67" s="7" t="s">
        <v>484</v>
      </c>
      <c r="C67" t="s">
        <v>672</v>
      </c>
      <c r="E67">
        <f t="shared" si="1"/>
        <v>10</v>
      </c>
    </row>
    <row r="68" spans="1:9" x14ac:dyDescent="0.2">
      <c r="A68" s="2" t="s">
        <v>35</v>
      </c>
      <c r="B68" s="7" t="s">
        <v>487</v>
      </c>
      <c r="C68" t="s">
        <v>226</v>
      </c>
      <c r="E68">
        <f t="shared" si="1"/>
        <v>8</v>
      </c>
    </row>
    <row r="69" spans="1:9" x14ac:dyDescent="0.2">
      <c r="A69" s="2" t="s">
        <v>35</v>
      </c>
      <c r="B69" s="7" t="s">
        <v>488</v>
      </c>
      <c r="C69" t="s">
        <v>227</v>
      </c>
      <c r="E69">
        <f t="shared" si="1"/>
        <v>11</v>
      </c>
    </row>
    <row r="70" spans="1:9" x14ac:dyDescent="0.2">
      <c r="A70" s="2" t="s">
        <v>35</v>
      </c>
      <c r="B70" s="7" t="s">
        <v>496</v>
      </c>
      <c r="C70" t="s">
        <v>708</v>
      </c>
      <c r="E70">
        <f t="shared" si="1"/>
        <v>9</v>
      </c>
    </row>
    <row r="71" spans="1:9" x14ac:dyDescent="0.2">
      <c r="A71" s="2" t="s">
        <v>35</v>
      </c>
      <c r="B71" s="7" t="s">
        <v>508</v>
      </c>
      <c r="C71" t="s">
        <v>666</v>
      </c>
      <c r="E71">
        <f t="shared" si="1"/>
        <v>13</v>
      </c>
    </row>
    <row r="72" spans="1:9" x14ac:dyDescent="0.2">
      <c r="A72" s="2" t="s">
        <v>35</v>
      </c>
      <c r="B72" s="7" t="s">
        <v>519</v>
      </c>
      <c r="C72" t="s">
        <v>755</v>
      </c>
      <c r="E72">
        <f t="shared" si="1"/>
        <v>7</v>
      </c>
    </row>
    <row r="73" spans="1:9" x14ac:dyDescent="0.2">
      <c r="A73" s="2" t="s">
        <v>35</v>
      </c>
      <c r="B73" s="7" t="s">
        <v>521</v>
      </c>
      <c r="C73" t="s">
        <v>882</v>
      </c>
      <c r="E73">
        <f t="shared" si="1"/>
        <v>11</v>
      </c>
    </row>
    <row r="74" spans="1:9" x14ac:dyDescent="0.2">
      <c r="A74" s="2" t="s">
        <v>37</v>
      </c>
      <c r="B74" s="7" t="s">
        <v>526</v>
      </c>
      <c r="C74" t="s">
        <v>41</v>
      </c>
      <c r="E74">
        <f t="shared" si="1"/>
        <v>11</v>
      </c>
    </row>
    <row r="75" spans="1:9" x14ac:dyDescent="0.2">
      <c r="A75" s="2" t="s">
        <v>37</v>
      </c>
      <c r="B75" s="7" t="s">
        <v>527</v>
      </c>
      <c r="C75" t="s">
        <v>875</v>
      </c>
      <c r="E75">
        <f t="shared" si="1"/>
        <v>16</v>
      </c>
    </row>
    <row r="76" spans="1:9" x14ac:dyDescent="0.2">
      <c r="A76" s="2" t="s">
        <v>37</v>
      </c>
      <c r="B76" s="7" t="s">
        <v>528</v>
      </c>
      <c r="C76" t="s">
        <v>48</v>
      </c>
      <c r="E76">
        <f t="shared" si="1"/>
        <v>11</v>
      </c>
    </row>
    <row r="77" spans="1:9" x14ac:dyDescent="0.2">
      <c r="A77" s="2" t="s">
        <v>37</v>
      </c>
      <c r="B77" s="7" t="s">
        <v>529</v>
      </c>
      <c r="C77" t="s">
        <v>52</v>
      </c>
      <c r="E77">
        <f t="shared" si="1"/>
        <v>11</v>
      </c>
    </row>
    <row r="78" spans="1:9" x14ac:dyDescent="0.2">
      <c r="A78" s="2" t="s">
        <v>37</v>
      </c>
      <c r="B78" s="7" t="s">
        <v>530</v>
      </c>
      <c r="C78" t="s">
        <v>54</v>
      </c>
      <c r="E78">
        <f t="shared" si="1"/>
        <v>11</v>
      </c>
    </row>
    <row r="79" spans="1:9" x14ac:dyDescent="0.2">
      <c r="A79" s="2" t="s">
        <v>37</v>
      </c>
      <c r="B79" s="7" t="s">
        <v>531</v>
      </c>
      <c r="C79" t="s">
        <v>758</v>
      </c>
      <c r="E79">
        <f t="shared" si="1"/>
        <v>8</v>
      </c>
    </row>
    <row r="80" spans="1:9" x14ac:dyDescent="0.2">
      <c r="A80" s="2" t="s">
        <v>37</v>
      </c>
      <c r="B80" s="7" t="s">
        <v>532</v>
      </c>
      <c r="C80" t="s">
        <v>876</v>
      </c>
      <c r="E80">
        <f t="shared" si="1"/>
        <v>13</v>
      </c>
    </row>
    <row r="81" spans="1:5" x14ac:dyDescent="0.2">
      <c r="A81" s="2" t="s">
        <v>37</v>
      </c>
      <c r="B81" s="7" t="s">
        <v>533</v>
      </c>
      <c r="C81" t="s">
        <v>60</v>
      </c>
      <c r="E81">
        <f t="shared" si="1"/>
        <v>14</v>
      </c>
    </row>
    <row r="82" spans="1:5" x14ac:dyDescent="0.2">
      <c r="A82" s="2" t="s">
        <v>37</v>
      </c>
      <c r="B82" s="7" t="s">
        <v>534</v>
      </c>
      <c r="C82" t="s">
        <v>828</v>
      </c>
      <c r="E82">
        <f t="shared" si="1"/>
        <v>12</v>
      </c>
    </row>
    <row r="83" spans="1:5" x14ac:dyDescent="0.2">
      <c r="A83" s="2" t="s">
        <v>37</v>
      </c>
      <c r="B83" s="7" t="s">
        <v>535</v>
      </c>
      <c r="C83" t="s">
        <v>829</v>
      </c>
      <c r="E83">
        <f t="shared" si="1"/>
        <v>16</v>
      </c>
    </row>
    <row r="84" spans="1:5" x14ac:dyDescent="0.2">
      <c r="A84" s="2" t="s">
        <v>37</v>
      </c>
      <c r="B84" s="7" t="s">
        <v>536</v>
      </c>
      <c r="C84" t="s">
        <v>877</v>
      </c>
      <c r="E84">
        <f t="shared" si="1"/>
        <v>8</v>
      </c>
    </row>
    <row r="85" spans="1:5" x14ac:dyDescent="0.2">
      <c r="A85" s="2" t="s">
        <v>37</v>
      </c>
      <c r="B85" s="7" t="s">
        <v>537</v>
      </c>
      <c r="C85" t="s">
        <v>81</v>
      </c>
      <c r="E85">
        <f t="shared" si="1"/>
        <v>15</v>
      </c>
    </row>
    <row r="86" spans="1:5" x14ac:dyDescent="0.2">
      <c r="A86" s="2" t="s">
        <v>37</v>
      </c>
      <c r="B86" s="7" t="s">
        <v>539</v>
      </c>
      <c r="C86" t="s">
        <v>94</v>
      </c>
      <c r="E86">
        <f t="shared" si="1"/>
        <v>16</v>
      </c>
    </row>
    <row r="87" spans="1:5" x14ac:dyDescent="0.2">
      <c r="A87" s="2" t="s">
        <v>37</v>
      </c>
      <c r="B87" s="7" t="s">
        <v>540</v>
      </c>
      <c r="C87" t="s">
        <v>100</v>
      </c>
      <c r="E87">
        <f t="shared" si="1"/>
        <v>10</v>
      </c>
    </row>
    <row r="88" spans="1:5" x14ac:dyDescent="0.2">
      <c r="A88" s="2" t="s">
        <v>37</v>
      </c>
      <c r="B88" s="7" t="s">
        <v>541</v>
      </c>
      <c r="C88" t="s">
        <v>108</v>
      </c>
      <c r="E88">
        <f t="shared" si="1"/>
        <v>14</v>
      </c>
    </row>
    <row r="89" spans="1:5" x14ac:dyDescent="0.2">
      <c r="A89" s="2" t="s">
        <v>37</v>
      </c>
      <c r="B89" s="7" t="s">
        <v>542</v>
      </c>
      <c r="C89" t="s">
        <v>111</v>
      </c>
      <c r="E89">
        <f t="shared" si="1"/>
        <v>10</v>
      </c>
    </row>
    <row r="90" spans="1:5" x14ac:dyDescent="0.2">
      <c r="A90" s="2" t="s">
        <v>37</v>
      </c>
      <c r="B90" s="7" t="s">
        <v>543</v>
      </c>
      <c r="C90" t="s">
        <v>119</v>
      </c>
      <c r="E90">
        <f t="shared" si="1"/>
        <v>10</v>
      </c>
    </row>
    <row r="91" spans="1:5" x14ac:dyDescent="0.2">
      <c r="A91" s="2" t="s">
        <v>37</v>
      </c>
      <c r="B91" s="7" t="s">
        <v>544</v>
      </c>
      <c r="C91" t="s">
        <v>878</v>
      </c>
      <c r="E91">
        <f t="shared" si="1"/>
        <v>16</v>
      </c>
    </row>
    <row r="92" spans="1:5" x14ac:dyDescent="0.2">
      <c r="A92" s="2" t="s">
        <v>37</v>
      </c>
      <c r="B92" s="7" t="s">
        <v>545</v>
      </c>
      <c r="C92" t="s">
        <v>130</v>
      </c>
      <c r="E92">
        <f t="shared" si="1"/>
        <v>9</v>
      </c>
    </row>
    <row r="93" spans="1:5" x14ac:dyDescent="0.2">
      <c r="A93" s="2" t="s">
        <v>37</v>
      </c>
      <c r="B93" s="7" t="s">
        <v>546</v>
      </c>
      <c r="C93" t="s">
        <v>879</v>
      </c>
      <c r="E93">
        <f t="shared" si="1"/>
        <v>12</v>
      </c>
    </row>
    <row r="94" spans="1:5" x14ac:dyDescent="0.2">
      <c r="A94" s="2" t="s">
        <v>37</v>
      </c>
      <c r="B94" s="7" t="s">
        <v>547</v>
      </c>
      <c r="C94" t="s">
        <v>880</v>
      </c>
      <c r="E94">
        <f t="shared" si="1"/>
        <v>14</v>
      </c>
    </row>
    <row r="95" spans="1:5" x14ac:dyDescent="0.2">
      <c r="A95" s="2" t="s">
        <v>37</v>
      </c>
      <c r="B95" s="7" t="s">
        <v>548</v>
      </c>
      <c r="C95" t="s">
        <v>759</v>
      </c>
      <c r="E95">
        <f t="shared" si="1"/>
        <v>6</v>
      </c>
    </row>
    <row r="96" spans="1:5" x14ac:dyDescent="0.2">
      <c r="A96" s="2" t="s">
        <v>37</v>
      </c>
      <c r="B96" s="7" t="s">
        <v>549</v>
      </c>
      <c r="C96" t="s">
        <v>172</v>
      </c>
      <c r="E96">
        <f t="shared" si="1"/>
        <v>13</v>
      </c>
    </row>
    <row r="97" spans="1:5" x14ac:dyDescent="0.2">
      <c r="A97" s="2" t="s">
        <v>37</v>
      </c>
      <c r="B97" s="7" t="s">
        <v>551</v>
      </c>
      <c r="C97" t="s">
        <v>177</v>
      </c>
      <c r="E97">
        <f t="shared" si="1"/>
        <v>9</v>
      </c>
    </row>
    <row r="98" spans="1:5" x14ac:dyDescent="0.2">
      <c r="A98" s="2" t="s">
        <v>37</v>
      </c>
      <c r="B98" s="7" t="s">
        <v>552</v>
      </c>
      <c r="C98" t="s">
        <v>760</v>
      </c>
      <c r="E98">
        <f t="shared" si="1"/>
        <v>16</v>
      </c>
    </row>
    <row r="99" spans="1:5" x14ac:dyDescent="0.2">
      <c r="A99" s="2" t="s">
        <v>37</v>
      </c>
      <c r="B99" s="7" t="s">
        <v>553</v>
      </c>
      <c r="C99" t="s">
        <v>799</v>
      </c>
      <c r="E99">
        <f t="shared" si="1"/>
        <v>8</v>
      </c>
    </row>
    <row r="100" spans="1:5" x14ac:dyDescent="0.2">
      <c r="A100" s="2" t="s">
        <v>37</v>
      </c>
      <c r="B100" s="7" t="s">
        <v>554</v>
      </c>
      <c r="C100" t="s">
        <v>833</v>
      </c>
      <c r="E100">
        <f t="shared" si="1"/>
        <v>10</v>
      </c>
    </row>
    <row r="101" spans="1:5" x14ac:dyDescent="0.2">
      <c r="A101" s="2" t="s">
        <v>37</v>
      </c>
      <c r="B101" s="7" t="s">
        <v>847</v>
      </c>
      <c r="C101" t="s">
        <v>194</v>
      </c>
      <c r="E101">
        <f t="shared" si="1"/>
        <v>9</v>
      </c>
    </row>
    <row r="102" spans="1:5" x14ac:dyDescent="0.2">
      <c r="A102" s="2" t="s">
        <v>37</v>
      </c>
      <c r="B102" s="7" t="s">
        <v>945</v>
      </c>
      <c r="C102" t="s">
        <v>947</v>
      </c>
    </row>
    <row r="103" spans="1:5" x14ac:dyDescent="0.2">
      <c r="A103" s="2" t="s">
        <v>39</v>
      </c>
      <c r="B103" s="7" t="s">
        <v>557</v>
      </c>
      <c r="C103" t="s">
        <v>761</v>
      </c>
      <c r="E103">
        <f t="shared" si="1"/>
        <v>3</v>
      </c>
    </row>
    <row r="104" spans="1:5" x14ac:dyDescent="0.2">
      <c r="A104" s="2" t="s">
        <v>39</v>
      </c>
      <c r="B104" s="7" t="s">
        <v>560</v>
      </c>
      <c r="C104" t="s">
        <v>889</v>
      </c>
      <c r="E104">
        <f>LEN(C106)</f>
        <v>13</v>
      </c>
    </row>
    <row r="105" spans="1:5" x14ac:dyDescent="0.2">
      <c r="A105" s="2" t="s">
        <v>39</v>
      </c>
      <c r="B105" s="7" t="s">
        <v>561</v>
      </c>
      <c r="C105" t="s">
        <v>887</v>
      </c>
      <c r="E105">
        <f>LEN(C105)</f>
        <v>13</v>
      </c>
    </row>
    <row r="106" spans="1:5" x14ac:dyDescent="0.2">
      <c r="A106" s="2" t="s">
        <v>39</v>
      </c>
      <c r="B106" s="7" t="s">
        <v>562</v>
      </c>
      <c r="C106" t="s">
        <v>888</v>
      </c>
      <c r="E106">
        <f>LEN(C104)</f>
        <v>13</v>
      </c>
    </row>
    <row r="107" spans="1:5" x14ac:dyDescent="0.2">
      <c r="A107" s="2" t="s">
        <v>39</v>
      </c>
      <c r="B107" s="7" t="s">
        <v>563</v>
      </c>
      <c r="C107" t="s">
        <v>886</v>
      </c>
      <c r="E107">
        <f t="shared" ref="E107" si="2">LEN(C107)</f>
        <v>13</v>
      </c>
    </row>
    <row r="108" spans="1:5" x14ac:dyDescent="0.2">
      <c r="A108" s="2" t="s">
        <v>39</v>
      </c>
      <c r="B108" s="7" t="s">
        <v>578</v>
      </c>
      <c r="C108" t="s">
        <v>838</v>
      </c>
      <c r="E108">
        <f>LEN(C108)</f>
        <v>14</v>
      </c>
    </row>
  </sheetData>
  <conditionalFormatting sqref="E110:E1048576 E1:E108">
    <cfRule type="cellIs" dxfId="17" priority="1" operator="greaterThan">
      <formula>16</formula>
    </cfRule>
  </conditionalFormatting>
  <dataValidations count="1">
    <dataValidation type="textLength" operator="lessThanOrEqual" allowBlank="1" showInputMessage="1" showErrorMessage="1" error="Character error 16" sqref="C111:D1048576 I23 C1:D22 C23 I29 D110 C24:D108" xr:uid="{00000000-0002-0000-1000-000000000000}">
      <formula1>16</formula1>
    </dataValidation>
  </dataValidations>
  <pageMargins left="0.39000000000000007" right="0.39000000000000007" top="0.78685039370078746"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I111"/>
  <sheetViews>
    <sheetView topLeftCell="A70" workbookViewId="0">
      <selection activeCell="I40" sqref="I40"/>
    </sheetView>
  </sheetViews>
  <sheetFormatPr defaultColWidth="11" defaultRowHeight="12.75" x14ac:dyDescent="0.2"/>
  <cols>
    <col min="1" max="1" width="6.875" style="2" bestFit="1" customWidth="1"/>
    <col min="2" max="2" width="4.75" style="7" customWidth="1"/>
    <col min="3" max="4" width="39.25" customWidth="1"/>
    <col min="5" max="5" width="7.875" customWidth="1"/>
    <col min="6" max="6" width="7.75" customWidth="1"/>
    <col min="7" max="7" width="3.375" customWidth="1"/>
    <col min="8" max="8" width="4.25" customWidth="1"/>
  </cols>
  <sheetData>
    <row r="1" spans="1:9" x14ac:dyDescent="0.2">
      <c r="A1" s="2" t="s">
        <v>2</v>
      </c>
      <c r="B1" s="7" t="s">
        <v>251</v>
      </c>
      <c r="C1" t="s">
        <v>904</v>
      </c>
      <c r="D1" t="s">
        <v>906</v>
      </c>
      <c r="I1" t="s">
        <v>914</v>
      </c>
    </row>
    <row r="2" spans="1:9" x14ac:dyDescent="0.2">
      <c r="A2" s="2" t="s">
        <v>2</v>
      </c>
      <c r="B2" s="7" t="s">
        <v>262</v>
      </c>
      <c r="C2" t="s">
        <v>660</v>
      </c>
      <c r="E2">
        <f t="shared" ref="E2:E65" si="0">LEN(C2)</f>
        <v>3</v>
      </c>
    </row>
    <row r="3" spans="1:9" x14ac:dyDescent="0.2">
      <c r="A3" s="2" t="s">
        <v>2</v>
      </c>
      <c r="B3" s="7" t="s">
        <v>264</v>
      </c>
      <c r="C3" t="s">
        <v>713</v>
      </c>
      <c r="I3" t="s">
        <v>916</v>
      </c>
    </row>
    <row r="4" spans="1:9" x14ac:dyDescent="0.2">
      <c r="A4" s="2" t="s">
        <v>2</v>
      </c>
      <c r="B4" s="7" t="s">
        <v>266</v>
      </c>
      <c r="C4" t="s">
        <v>675</v>
      </c>
      <c r="E4">
        <f t="shared" si="0"/>
        <v>5</v>
      </c>
    </row>
    <row r="5" spans="1:9" x14ac:dyDescent="0.2">
      <c r="A5" s="2" t="s">
        <v>2</v>
      </c>
      <c r="B5" s="9" t="s">
        <v>270</v>
      </c>
      <c r="C5" t="s">
        <v>698</v>
      </c>
      <c r="E5">
        <f t="shared" si="0"/>
        <v>7</v>
      </c>
    </row>
    <row r="6" spans="1:9" x14ac:dyDescent="0.2">
      <c r="A6" s="2" t="s">
        <v>2</v>
      </c>
      <c r="B6" s="9" t="s">
        <v>272</v>
      </c>
      <c r="C6" t="s">
        <v>773</v>
      </c>
      <c r="E6">
        <f t="shared" si="0"/>
        <v>14</v>
      </c>
    </row>
    <row r="7" spans="1:9" x14ac:dyDescent="0.2">
      <c r="A7" s="2" t="s">
        <v>2</v>
      </c>
      <c r="B7" s="9" t="s">
        <v>273</v>
      </c>
      <c r="C7" t="s">
        <v>892</v>
      </c>
      <c r="E7">
        <f t="shared" si="0"/>
        <v>8</v>
      </c>
    </row>
    <row r="8" spans="1:9" x14ac:dyDescent="0.2">
      <c r="A8" s="2" t="s">
        <v>2</v>
      </c>
      <c r="B8" s="9" t="s">
        <v>276</v>
      </c>
      <c r="C8" t="s">
        <v>774</v>
      </c>
      <c r="E8">
        <f t="shared" si="0"/>
        <v>15</v>
      </c>
    </row>
    <row r="9" spans="1:9" x14ac:dyDescent="0.2">
      <c r="A9" s="2" t="s">
        <v>2</v>
      </c>
      <c r="B9" s="9" t="s">
        <v>279</v>
      </c>
      <c r="C9" t="s">
        <v>662</v>
      </c>
      <c r="E9">
        <f t="shared" si="0"/>
        <v>4</v>
      </c>
    </row>
    <row r="10" spans="1:9" x14ac:dyDescent="0.2">
      <c r="A10" s="2" t="s">
        <v>2</v>
      </c>
      <c r="B10" s="9" t="s">
        <v>283</v>
      </c>
      <c r="C10" t="s">
        <v>905</v>
      </c>
      <c r="E10">
        <f t="shared" si="0"/>
        <v>6</v>
      </c>
    </row>
    <row r="11" spans="1:9" x14ac:dyDescent="0.2">
      <c r="A11" s="2" t="s">
        <v>2</v>
      </c>
      <c r="B11" s="9" t="s">
        <v>885</v>
      </c>
      <c r="C11" t="s">
        <v>705</v>
      </c>
      <c r="D11" t="s">
        <v>884</v>
      </c>
      <c r="E11">
        <f t="shared" si="0"/>
        <v>4</v>
      </c>
    </row>
    <row r="12" spans="1:9" x14ac:dyDescent="0.2">
      <c r="A12" s="3" t="s">
        <v>7</v>
      </c>
      <c r="B12" s="7" t="s">
        <v>285</v>
      </c>
      <c r="C12" t="s">
        <v>706</v>
      </c>
      <c r="E12">
        <f t="shared" si="0"/>
        <v>5</v>
      </c>
    </row>
    <row r="13" spans="1:9" x14ac:dyDescent="0.2">
      <c r="A13" s="3" t="s">
        <v>7</v>
      </c>
      <c r="B13" s="7" t="s">
        <v>289</v>
      </c>
      <c r="C13" t="s">
        <v>709</v>
      </c>
      <c r="E13">
        <f t="shared" si="0"/>
        <v>9</v>
      </c>
    </row>
    <row r="14" spans="1:9" x14ac:dyDescent="0.2">
      <c r="A14" s="3" t="s">
        <v>7</v>
      </c>
      <c r="B14" s="7" t="s">
        <v>290</v>
      </c>
      <c r="C14" t="s">
        <v>857</v>
      </c>
      <c r="E14">
        <f t="shared" si="0"/>
        <v>15</v>
      </c>
    </row>
    <row r="15" spans="1:9" x14ac:dyDescent="0.2">
      <c r="A15" s="3" t="s">
        <v>7</v>
      </c>
      <c r="B15" s="7" t="s">
        <v>301</v>
      </c>
      <c r="C15" t="s">
        <v>676</v>
      </c>
      <c r="E15">
        <f t="shared" si="0"/>
        <v>6</v>
      </c>
    </row>
    <row r="16" spans="1:9" x14ac:dyDescent="0.2">
      <c r="A16" s="3" t="s">
        <v>7</v>
      </c>
      <c r="B16" s="7" t="s">
        <v>307</v>
      </c>
      <c r="C16" t="s">
        <v>787</v>
      </c>
      <c r="E16">
        <f t="shared" si="0"/>
        <v>14</v>
      </c>
    </row>
    <row r="17" spans="1:9" x14ac:dyDescent="0.2">
      <c r="A17" s="3" t="s">
        <v>7</v>
      </c>
      <c r="B17" s="7" t="s">
        <v>309</v>
      </c>
      <c r="C17" t="s">
        <v>717</v>
      </c>
      <c r="E17">
        <f t="shared" si="0"/>
        <v>5</v>
      </c>
    </row>
    <row r="18" spans="1:9" x14ac:dyDescent="0.2">
      <c r="A18" s="3" t="s">
        <v>10</v>
      </c>
      <c r="B18" s="7" t="s">
        <v>324</v>
      </c>
      <c r="C18" t="s">
        <v>706</v>
      </c>
      <c r="E18">
        <f t="shared" si="0"/>
        <v>5</v>
      </c>
    </row>
    <row r="19" spans="1:9" x14ac:dyDescent="0.2">
      <c r="A19" s="3" t="s">
        <v>10</v>
      </c>
      <c r="B19" s="7" t="s">
        <v>328</v>
      </c>
      <c r="C19" t="s">
        <v>709</v>
      </c>
      <c r="E19">
        <f t="shared" si="0"/>
        <v>9</v>
      </c>
    </row>
    <row r="20" spans="1:9" x14ac:dyDescent="0.2">
      <c r="A20" s="3" t="s">
        <v>10</v>
      </c>
      <c r="B20" s="7" t="s">
        <v>329</v>
      </c>
      <c r="C20" t="s">
        <v>907</v>
      </c>
      <c r="E20">
        <f t="shared" si="0"/>
        <v>8</v>
      </c>
    </row>
    <row r="21" spans="1:9" x14ac:dyDescent="0.2">
      <c r="A21" s="3" t="s">
        <v>10</v>
      </c>
      <c r="B21" s="7" t="s">
        <v>337</v>
      </c>
      <c r="C21" t="s">
        <v>784</v>
      </c>
      <c r="E21">
        <f t="shared" si="0"/>
        <v>12</v>
      </c>
    </row>
    <row r="22" spans="1:9" x14ac:dyDescent="0.2">
      <c r="A22" s="3" t="s">
        <v>10</v>
      </c>
      <c r="B22" s="7" t="s">
        <v>338</v>
      </c>
      <c r="C22" t="s">
        <v>223</v>
      </c>
      <c r="E22">
        <f t="shared" si="0"/>
        <v>5</v>
      </c>
    </row>
    <row r="23" spans="1:9" x14ac:dyDescent="0.2">
      <c r="A23" s="3" t="s">
        <v>10</v>
      </c>
      <c r="B23" s="7" t="s">
        <v>344</v>
      </c>
      <c r="C23" t="s">
        <v>676</v>
      </c>
      <c r="E23">
        <f t="shared" si="0"/>
        <v>6</v>
      </c>
      <c r="I23" t="s">
        <v>908</v>
      </c>
    </row>
    <row r="24" spans="1:9" x14ac:dyDescent="0.2">
      <c r="A24" s="3" t="s">
        <v>10</v>
      </c>
      <c r="B24" s="7" t="s">
        <v>351</v>
      </c>
      <c r="C24" t="s">
        <v>717</v>
      </c>
      <c r="E24">
        <f t="shared" si="0"/>
        <v>5</v>
      </c>
    </row>
    <row r="25" spans="1:9" x14ac:dyDescent="0.2">
      <c r="A25" s="3" t="s">
        <v>10</v>
      </c>
      <c r="B25" s="7" t="s">
        <v>922</v>
      </c>
      <c r="C25" t="s">
        <v>728</v>
      </c>
      <c r="E25">
        <f t="shared" si="0"/>
        <v>12</v>
      </c>
    </row>
    <row r="26" spans="1:9" x14ac:dyDescent="0.2">
      <c r="A26" s="2" t="s">
        <v>13</v>
      </c>
      <c r="B26" s="7" t="s">
        <v>409</v>
      </c>
      <c r="C26" t="s">
        <v>862</v>
      </c>
      <c r="E26">
        <f t="shared" si="0"/>
        <v>15</v>
      </c>
    </row>
    <row r="27" spans="1:9" x14ac:dyDescent="0.2">
      <c r="A27" s="2" t="s">
        <v>13</v>
      </c>
      <c r="B27" s="7" t="s">
        <v>410</v>
      </c>
      <c r="C27" t="s">
        <v>893</v>
      </c>
      <c r="E27">
        <f t="shared" si="0"/>
        <v>4</v>
      </c>
    </row>
    <row r="28" spans="1:9" x14ac:dyDescent="0.2">
      <c r="A28" s="2" t="s">
        <v>13</v>
      </c>
      <c r="B28" s="7" t="s">
        <v>411</v>
      </c>
      <c r="C28" t="s">
        <v>231</v>
      </c>
      <c r="E28">
        <f t="shared" si="0"/>
        <v>14</v>
      </c>
    </row>
    <row r="29" spans="1:9" x14ac:dyDescent="0.2">
      <c r="A29" s="2" t="s">
        <v>13</v>
      </c>
      <c r="B29" s="7" t="s">
        <v>412</v>
      </c>
      <c r="C29" t="s">
        <v>909</v>
      </c>
      <c r="E29">
        <f>LEN(C29)</f>
        <v>10</v>
      </c>
      <c r="I29" t="s">
        <v>910</v>
      </c>
    </row>
    <row r="30" spans="1:9" x14ac:dyDescent="0.2">
      <c r="A30" s="2" t="s">
        <v>13</v>
      </c>
      <c r="B30" s="7" t="s">
        <v>413</v>
      </c>
      <c r="C30" t="s">
        <v>230</v>
      </c>
      <c r="E30">
        <f t="shared" si="0"/>
        <v>10</v>
      </c>
    </row>
    <row r="31" spans="1:9" x14ac:dyDescent="0.2">
      <c r="A31" s="2" t="s">
        <v>13</v>
      </c>
      <c r="B31" s="7" t="s">
        <v>414</v>
      </c>
      <c r="C31" t="s">
        <v>795</v>
      </c>
      <c r="E31">
        <f t="shared" si="0"/>
        <v>10</v>
      </c>
    </row>
    <row r="32" spans="1:9" x14ac:dyDescent="0.2">
      <c r="A32" s="2" t="s">
        <v>13</v>
      </c>
      <c r="B32" s="7" t="s">
        <v>415</v>
      </c>
      <c r="C32" t="s">
        <v>770</v>
      </c>
      <c r="E32">
        <f t="shared" si="0"/>
        <v>12</v>
      </c>
    </row>
    <row r="33" spans="1:5" x14ac:dyDescent="0.2">
      <c r="A33" s="2" t="s">
        <v>13</v>
      </c>
      <c r="B33" s="7" t="s">
        <v>416</v>
      </c>
      <c r="C33" t="s">
        <v>675</v>
      </c>
      <c r="E33">
        <f t="shared" si="0"/>
        <v>5</v>
      </c>
    </row>
    <row r="34" spans="1:5" x14ac:dyDescent="0.2">
      <c r="A34" s="2" t="s">
        <v>13</v>
      </c>
      <c r="B34" s="7" t="s">
        <v>418</v>
      </c>
      <c r="C34" t="s">
        <v>678</v>
      </c>
      <c r="E34">
        <f t="shared" si="0"/>
        <v>5</v>
      </c>
    </row>
    <row r="35" spans="1:5" x14ac:dyDescent="0.2">
      <c r="A35" s="2" t="s">
        <v>13</v>
      </c>
      <c r="B35" s="7" t="s">
        <v>419</v>
      </c>
      <c r="C35" t="s">
        <v>796</v>
      </c>
      <c r="E35">
        <f t="shared" si="0"/>
        <v>14</v>
      </c>
    </row>
    <row r="36" spans="1:5" x14ac:dyDescent="0.2">
      <c r="A36" s="2" t="s">
        <v>13</v>
      </c>
      <c r="B36" s="7" t="s">
        <v>425</v>
      </c>
      <c r="C36" t="s">
        <v>682</v>
      </c>
      <c r="E36">
        <f t="shared" si="0"/>
        <v>9</v>
      </c>
    </row>
    <row r="37" spans="1:5" x14ac:dyDescent="0.2">
      <c r="A37" s="2" t="s">
        <v>13</v>
      </c>
      <c r="B37" s="7" t="s">
        <v>897</v>
      </c>
      <c r="C37" t="s">
        <v>799</v>
      </c>
      <c r="E37">
        <f t="shared" si="0"/>
        <v>8</v>
      </c>
    </row>
    <row r="38" spans="1:5" x14ac:dyDescent="0.2">
      <c r="A38" s="2" t="s">
        <v>13</v>
      </c>
      <c r="B38" s="7" t="s">
        <v>925</v>
      </c>
      <c r="C38" t="s">
        <v>684</v>
      </c>
      <c r="E38">
        <f t="shared" si="0"/>
        <v>4</v>
      </c>
    </row>
    <row r="39" spans="1:5" x14ac:dyDescent="0.2">
      <c r="A39" s="2" t="s">
        <v>208</v>
      </c>
      <c r="B39" s="7" t="s">
        <v>426</v>
      </c>
      <c r="C39" t="s">
        <v>863</v>
      </c>
      <c r="E39">
        <f t="shared" si="0"/>
        <v>16</v>
      </c>
    </row>
    <row r="40" spans="1:5" x14ac:dyDescent="0.2">
      <c r="A40" s="2" t="s">
        <v>208</v>
      </c>
      <c r="B40" s="7" t="s">
        <v>438</v>
      </c>
      <c r="C40" t="s">
        <v>716</v>
      </c>
      <c r="E40">
        <f t="shared" si="0"/>
        <v>6</v>
      </c>
    </row>
    <row r="41" spans="1:5" x14ac:dyDescent="0.2">
      <c r="A41" s="2" t="s">
        <v>208</v>
      </c>
      <c r="B41" s="7" t="s">
        <v>439</v>
      </c>
      <c r="C41" t="s">
        <v>730</v>
      </c>
      <c r="E41">
        <f t="shared" si="0"/>
        <v>10</v>
      </c>
    </row>
    <row r="42" spans="1:5" x14ac:dyDescent="0.2">
      <c r="A42" s="2" t="s">
        <v>208</v>
      </c>
      <c r="B42" s="7" t="s">
        <v>442</v>
      </c>
      <c r="C42" t="s">
        <v>727</v>
      </c>
      <c r="E42">
        <f t="shared" si="0"/>
        <v>6</v>
      </c>
    </row>
    <row r="43" spans="1:5" x14ac:dyDescent="0.2">
      <c r="A43" s="2" t="s">
        <v>206</v>
      </c>
      <c r="B43" s="7" t="s">
        <v>464</v>
      </c>
      <c r="C43" t="s">
        <v>716</v>
      </c>
      <c r="E43">
        <f t="shared" si="0"/>
        <v>6</v>
      </c>
    </row>
    <row r="44" spans="1:5" x14ac:dyDescent="0.2">
      <c r="A44" s="2" t="s">
        <v>206</v>
      </c>
      <c r="B44" s="7" t="s">
        <v>465</v>
      </c>
      <c r="C44" t="s">
        <v>804</v>
      </c>
      <c r="E44">
        <f t="shared" si="0"/>
        <v>14</v>
      </c>
    </row>
    <row r="45" spans="1:5" x14ac:dyDescent="0.2">
      <c r="A45" s="2" t="s">
        <v>206</v>
      </c>
      <c r="B45" s="7" t="s">
        <v>467</v>
      </c>
      <c r="C45" t="s">
        <v>200</v>
      </c>
      <c r="E45">
        <f t="shared" si="0"/>
        <v>11</v>
      </c>
    </row>
    <row r="46" spans="1:5" x14ac:dyDescent="0.2">
      <c r="A46" s="2" t="s">
        <v>206</v>
      </c>
      <c r="B46" s="7" t="s">
        <v>468</v>
      </c>
      <c r="C46" t="s">
        <v>868</v>
      </c>
      <c r="E46">
        <f t="shared" si="0"/>
        <v>16</v>
      </c>
    </row>
    <row r="47" spans="1:5" x14ac:dyDescent="0.2">
      <c r="A47" s="2" t="s">
        <v>206</v>
      </c>
      <c r="B47" s="7" t="s">
        <v>472</v>
      </c>
      <c r="C47" t="s">
        <v>204</v>
      </c>
      <c r="E47">
        <f t="shared" si="0"/>
        <v>4</v>
      </c>
    </row>
    <row r="48" spans="1:5" x14ac:dyDescent="0.2">
      <c r="A48" s="2" t="s">
        <v>206</v>
      </c>
      <c r="B48" s="7" t="s">
        <v>475</v>
      </c>
      <c r="C48" t="s">
        <v>809</v>
      </c>
      <c r="E48">
        <f t="shared" si="0"/>
        <v>13</v>
      </c>
    </row>
    <row r="49" spans="1:5" x14ac:dyDescent="0.2">
      <c r="A49" s="2" t="s">
        <v>206</v>
      </c>
      <c r="B49" s="7" t="s">
        <v>476</v>
      </c>
      <c r="C49" t="s">
        <v>894</v>
      </c>
      <c r="E49">
        <f t="shared" si="0"/>
        <v>3</v>
      </c>
    </row>
    <row r="50" spans="1:5" x14ac:dyDescent="0.2">
      <c r="A50" s="2" t="s">
        <v>206</v>
      </c>
      <c r="B50" s="7" t="s">
        <v>478</v>
      </c>
      <c r="C50" t="s">
        <v>727</v>
      </c>
      <c r="E50">
        <f t="shared" si="0"/>
        <v>6</v>
      </c>
    </row>
    <row r="51" spans="1:5" x14ac:dyDescent="0.2">
      <c r="A51" s="2" t="s">
        <v>206</v>
      </c>
      <c r="B51" s="7" t="s">
        <v>480</v>
      </c>
      <c r="C51" t="s">
        <v>842</v>
      </c>
      <c r="E51">
        <f t="shared" si="0"/>
        <v>9</v>
      </c>
    </row>
    <row r="52" spans="1:5" x14ac:dyDescent="0.2">
      <c r="A52" s="2" t="s">
        <v>206</v>
      </c>
      <c r="B52" s="7" t="s">
        <v>481</v>
      </c>
      <c r="C52" t="s">
        <v>840</v>
      </c>
      <c r="E52">
        <f t="shared" si="0"/>
        <v>9</v>
      </c>
    </row>
    <row r="53" spans="1:5" x14ac:dyDescent="0.2">
      <c r="A53" s="3" t="s">
        <v>23</v>
      </c>
      <c r="B53" s="7" t="s">
        <v>364</v>
      </c>
      <c r="C53" t="s">
        <v>735</v>
      </c>
      <c r="E53">
        <f t="shared" si="0"/>
        <v>7</v>
      </c>
    </row>
    <row r="54" spans="1:5" x14ac:dyDescent="0.2">
      <c r="A54" s="3" t="s">
        <v>23</v>
      </c>
      <c r="B54" s="7" t="s">
        <v>366</v>
      </c>
      <c r="C54" t="s">
        <v>737</v>
      </c>
      <c r="E54">
        <f t="shared" si="0"/>
        <v>8</v>
      </c>
    </row>
    <row r="55" spans="1:5" x14ac:dyDescent="0.2">
      <c r="A55" s="3" t="s">
        <v>23</v>
      </c>
      <c r="B55" s="7" t="s">
        <v>369</v>
      </c>
      <c r="C55" t="s">
        <v>687</v>
      </c>
      <c r="E55">
        <f t="shared" si="0"/>
        <v>5</v>
      </c>
    </row>
    <row r="56" spans="1:5" x14ac:dyDescent="0.2">
      <c r="A56" s="3" t="s">
        <v>23</v>
      </c>
      <c r="B56" s="7" t="s">
        <v>370</v>
      </c>
      <c r="C56" t="s">
        <v>738</v>
      </c>
      <c r="E56">
        <f t="shared" si="0"/>
        <v>6</v>
      </c>
    </row>
    <row r="57" spans="1:5" x14ac:dyDescent="0.2">
      <c r="A57" s="3" t="s">
        <v>23</v>
      </c>
      <c r="B57" s="7" t="s">
        <v>372</v>
      </c>
      <c r="C57" t="s">
        <v>689</v>
      </c>
      <c r="E57">
        <f t="shared" si="0"/>
        <v>8</v>
      </c>
    </row>
    <row r="58" spans="1:5" x14ac:dyDescent="0.2">
      <c r="A58" s="3" t="s">
        <v>23</v>
      </c>
      <c r="B58" s="7" t="s">
        <v>373</v>
      </c>
      <c r="C58" t="s">
        <v>740</v>
      </c>
      <c r="E58">
        <f t="shared" si="0"/>
        <v>4</v>
      </c>
    </row>
    <row r="59" spans="1:5" x14ac:dyDescent="0.2">
      <c r="A59" s="3" t="s">
        <v>23</v>
      </c>
      <c r="B59" s="7" t="s">
        <v>374</v>
      </c>
      <c r="C59" t="s">
        <v>241</v>
      </c>
      <c r="E59">
        <f t="shared" si="0"/>
        <v>9</v>
      </c>
    </row>
    <row r="60" spans="1:5" x14ac:dyDescent="0.2">
      <c r="A60" s="3" t="s">
        <v>23</v>
      </c>
      <c r="B60" s="7" t="s">
        <v>378</v>
      </c>
      <c r="C60" t="s">
        <v>742</v>
      </c>
      <c r="E60">
        <f t="shared" si="0"/>
        <v>8</v>
      </c>
    </row>
    <row r="61" spans="1:5" x14ac:dyDescent="0.2">
      <c r="A61" s="3" t="s">
        <v>23</v>
      </c>
      <c r="B61" s="7" t="s">
        <v>386</v>
      </c>
      <c r="C61" t="s">
        <v>676</v>
      </c>
      <c r="E61">
        <f t="shared" si="0"/>
        <v>6</v>
      </c>
    </row>
    <row r="62" spans="1:5" x14ac:dyDescent="0.2">
      <c r="A62" s="3" t="s">
        <v>23</v>
      </c>
      <c r="B62" s="7" t="s">
        <v>394</v>
      </c>
      <c r="C62" t="s">
        <v>745</v>
      </c>
      <c r="E62">
        <f t="shared" si="0"/>
        <v>7</v>
      </c>
    </row>
    <row r="63" spans="1:5" x14ac:dyDescent="0.2">
      <c r="A63" s="3" t="s">
        <v>23</v>
      </c>
      <c r="B63" s="7" t="s">
        <v>397</v>
      </c>
      <c r="C63" t="s">
        <v>774</v>
      </c>
      <c r="E63">
        <f t="shared" si="0"/>
        <v>15</v>
      </c>
    </row>
    <row r="64" spans="1:5" x14ac:dyDescent="0.2">
      <c r="A64" s="3" t="s">
        <v>23</v>
      </c>
      <c r="B64" s="7" t="s">
        <v>401</v>
      </c>
      <c r="C64" t="s">
        <v>679</v>
      </c>
      <c r="E64">
        <f t="shared" si="0"/>
        <v>7</v>
      </c>
    </row>
    <row r="65" spans="1:9" x14ac:dyDescent="0.2">
      <c r="A65" s="3" t="s">
        <v>23</v>
      </c>
      <c r="B65" s="7" t="s">
        <v>406</v>
      </c>
      <c r="C65" t="s">
        <v>816</v>
      </c>
      <c r="E65">
        <f t="shared" si="0"/>
        <v>15</v>
      </c>
    </row>
    <row r="66" spans="1:9" x14ac:dyDescent="0.2">
      <c r="A66" s="2" t="s">
        <v>35</v>
      </c>
      <c r="B66" s="7" t="s">
        <v>483</v>
      </c>
      <c r="C66" t="s">
        <v>911</v>
      </c>
      <c r="E66">
        <f t="shared" ref="E66:E106" si="1">LEN(C66)</f>
        <v>14</v>
      </c>
      <c r="I66" t="s">
        <v>932</v>
      </c>
    </row>
    <row r="67" spans="1:9" x14ac:dyDescent="0.2">
      <c r="A67" s="2" t="s">
        <v>35</v>
      </c>
      <c r="B67" s="7" t="s">
        <v>484</v>
      </c>
      <c r="C67" t="s">
        <v>672</v>
      </c>
      <c r="E67">
        <f t="shared" si="1"/>
        <v>10</v>
      </c>
    </row>
    <row r="68" spans="1:9" x14ac:dyDescent="0.2">
      <c r="A68" s="2" t="s">
        <v>35</v>
      </c>
      <c r="B68" s="7" t="s">
        <v>487</v>
      </c>
      <c r="C68" t="s">
        <v>226</v>
      </c>
      <c r="E68">
        <f t="shared" si="1"/>
        <v>8</v>
      </c>
    </row>
    <row r="69" spans="1:9" x14ac:dyDescent="0.2">
      <c r="A69" s="2" t="s">
        <v>35</v>
      </c>
      <c r="B69" s="7" t="s">
        <v>488</v>
      </c>
      <c r="C69" t="s">
        <v>227</v>
      </c>
      <c r="E69">
        <f t="shared" si="1"/>
        <v>11</v>
      </c>
    </row>
    <row r="70" spans="1:9" x14ac:dyDescent="0.2">
      <c r="A70" s="2" t="s">
        <v>35</v>
      </c>
      <c r="B70" s="7" t="s">
        <v>496</v>
      </c>
      <c r="C70" t="s">
        <v>708</v>
      </c>
      <c r="E70">
        <f t="shared" si="1"/>
        <v>9</v>
      </c>
    </row>
    <row r="71" spans="1:9" x14ac:dyDescent="0.2">
      <c r="A71" s="2" t="s">
        <v>35</v>
      </c>
      <c r="B71" s="7" t="s">
        <v>508</v>
      </c>
      <c r="C71" t="s">
        <v>666</v>
      </c>
      <c r="E71">
        <f t="shared" si="1"/>
        <v>13</v>
      </c>
    </row>
    <row r="72" spans="1:9" x14ac:dyDescent="0.2">
      <c r="A72" s="2" t="s">
        <v>35</v>
      </c>
      <c r="B72" s="7" t="s">
        <v>519</v>
      </c>
      <c r="C72" t="s">
        <v>755</v>
      </c>
      <c r="E72">
        <f t="shared" si="1"/>
        <v>7</v>
      </c>
    </row>
    <row r="73" spans="1:9" x14ac:dyDescent="0.2">
      <c r="A73" s="2" t="s">
        <v>35</v>
      </c>
      <c r="B73" s="7" t="s">
        <v>521</v>
      </c>
      <c r="C73" t="s">
        <v>882</v>
      </c>
      <c r="E73">
        <f t="shared" si="1"/>
        <v>11</v>
      </c>
    </row>
    <row r="74" spans="1:9" x14ac:dyDescent="0.2">
      <c r="A74" s="2" t="s">
        <v>37</v>
      </c>
      <c r="B74" s="7" t="s">
        <v>526</v>
      </c>
      <c r="C74" t="s">
        <v>41</v>
      </c>
      <c r="E74">
        <f t="shared" si="1"/>
        <v>11</v>
      </c>
    </row>
    <row r="75" spans="1:9" x14ac:dyDescent="0.2">
      <c r="A75" s="2" t="s">
        <v>37</v>
      </c>
      <c r="B75" s="7" t="s">
        <v>527</v>
      </c>
      <c r="C75" t="s">
        <v>875</v>
      </c>
      <c r="E75">
        <f t="shared" si="1"/>
        <v>16</v>
      </c>
    </row>
    <row r="76" spans="1:9" x14ac:dyDescent="0.2">
      <c r="A76" s="2" t="s">
        <v>37</v>
      </c>
      <c r="B76" s="7" t="s">
        <v>528</v>
      </c>
      <c r="C76" t="s">
        <v>48</v>
      </c>
      <c r="E76">
        <f t="shared" si="1"/>
        <v>11</v>
      </c>
    </row>
    <row r="77" spans="1:9" x14ac:dyDescent="0.2">
      <c r="A77" s="2" t="s">
        <v>37</v>
      </c>
      <c r="B77" s="7" t="s">
        <v>529</v>
      </c>
      <c r="C77" t="s">
        <v>52</v>
      </c>
      <c r="E77">
        <f t="shared" si="1"/>
        <v>11</v>
      </c>
    </row>
    <row r="78" spans="1:9" x14ac:dyDescent="0.2">
      <c r="A78" s="2" t="s">
        <v>37</v>
      </c>
      <c r="B78" s="7" t="s">
        <v>530</v>
      </c>
      <c r="C78" t="s">
        <v>54</v>
      </c>
      <c r="E78">
        <f t="shared" si="1"/>
        <v>11</v>
      </c>
    </row>
    <row r="79" spans="1:9" x14ac:dyDescent="0.2">
      <c r="A79" s="2" t="s">
        <v>37</v>
      </c>
      <c r="B79" s="7" t="s">
        <v>531</v>
      </c>
      <c r="C79" t="s">
        <v>758</v>
      </c>
      <c r="E79">
        <f t="shared" si="1"/>
        <v>8</v>
      </c>
    </row>
    <row r="80" spans="1:9" x14ac:dyDescent="0.2">
      <c r="A80" s="2" t="s">
        <v>37</v>
      </c>
      <c r="B80" s="7" t="s">
        <v>532</v>
      </c>
      <c r="C80" t="s">
        <v>876</v>
      </c>
      <c r="E80">
        <f t="shared" si="1"/>
        <v>13</v>
      </c>
    </row>
    <row r="81" spans="1:5" x14ac:dyDescent="0.2">
      <c r="A81" s="2" t="s">
        <v>37</v>
      </c>
      <c r="B81" s="7" t="s">
        <v>533</v>
      </c>
      <c r="C81" t="s">
        <v>60</v>
      </c>
      <c r="E81">
        <f t="shared" si="1"/>
        <v>14</v>
      </c>
    </row>
    <row r="82" spans="1:5" x14ac:dyDescent="0.2">
      <c r="A82" s="2" t="s">
        <v>37</v>
      </c>
      <c r="B82" s="7" t="s">
        <v>534</v>
      </c>
      <c r="C82" t="s">
        <v>828</v>
      </c>
      <c r="E82">
        <f t="shared" si="1"/>
        <v>12</v>
      </c>
    </row>
    <row r="83" spans="1:5" x14ac:dyDescent="0.2">
      <c r="A83" s="2" t="s">
        <v>37</v>
      </c>
      <c r="B83" s="7" t="s">
        <v>535</v>
      </c>
      <c r="C83" t="s">
        <v>829</v>
      </c>
      <c r="E83">
        <f t="shared" si="1"/>
        <v>16</v>
      </c>
    </row>
    <row r="84" spans="1:5" x14ac:dyDescent="0.2">
      <c r="A84" s="2" t="s">
        <v>37</v>
      </c>
      <c r="B84" s="7" t="s">
        <v>536</v>
      </c>
      <c r="C84" t="s">
        <v>877</v>
      </c>
      <c r="E84">
        <f t="shared" si="1"/>
        <v>8</v>
      </c>
    </row>
    <row r="85" spans="1:5" x14ac:dyDescent="0.2">
      <c r="A85" s="2" t="s">
        <v>37</v>
      </c>
      <c r="B85" s="7" t="s">
        <v>537</v>
      </c>
      <c r="C85" t="s">
        <v>81</v>
      </c>
      <c r="E85">
        <f t="shared" si="1"/>
        <v>15</v>
      </c>
    </row>
    <row r="86" spans="1:5" x14ac:dyDescent="0.2">
      <c r="A86" s="2" t="s">
        <v>37</v>
      </c>
      <c r="B86" s="7" t="s">
        <v>538</v>
      </c>
      <c r="C86" t="s">
        <v>951</v>
      </c>
      <c r="E86">
        <f t="shared" si="1"/>
        <v>14</v>
      </c>
    </row>
    <row r="87" spans="1:5" x14ac:dyDescent="0.2">
      <c r="A87" s="2" t="s">
        <v>37</v>
      </c>
      <c r="B87" s="7" t="s">
        <v>539</v>
      </c>
      <c r="C87" t="s">
        <v>94</v>
      </c>
      <c r="E87">
        <f t="shared" si="1"/>
        <v>16</v>
      </c>
    </row>
    <row r="88" spans="1:5" x14ac:dyDescent="0.2">
      <c r="A88" s="2" t="s">
        <v>37</v>
      </c>
      <c r="B88" s="7" t="s">
        <v>540</v>
      </c>
      <c r="C88" t="s">
        <v>100</v>
      </c>
      <c r="E88">
        <f t="shared" si="1"/>
        <v>10</v>
      </c>
    </row>
    <row r="89" spans="1:5" x14ac:dyDescent="0.2">
      <c r="A89" s="2" t="s">
        <v>37</v>
      </c>
      <c r="B89" s="7" t="s">
        <v>541</v>
      </c>
      <c r="C89" t="s">
        <v>108</v>
      </c>
      <c r="E89">
        <f t="shared" si="1"/>
        <v>14</v>
      </c>
    </row>
    <row r="90" spans="1:5" x14ac:dyDescent="0.2">
      <c r="A90" s="2" t="s">
        <v>37</v>
      </c>
      <c r="B90" s="7" t="s">
        <v>542</v>
      </c>
      <c r="C90" t="s">
        <v>111</v>
      </c>
      <c r="E90">
        <f t="shared" si="1"/>
        <v>10</v>
      </c>
    </row>
    <row r="91" spans="1:5" x14ac:dyDescent="0.2">
      <c r="A91" s="2" t="s">
        <v>37</v>
      </c>
      <c r="B91" s="7" t="s">
        <v>543</v>
      </c>
      <c r="C91" t="s">
        <v>119</v>
      </c>
      <c r="E91">
        <f t="shared" si="1"/>
        <v>10</v>
      </c>
    </row>
    <row r="92" spans="1:5" x14ac:dyDescent="0.2">
      <c r="A92" s="2" t="s">
        <v>37</v>
      </c>
      <c r="B92" s="7" t="s">
        <v>544</v>
      </c>
      <c r="C92" t="s">
        <v>878</v>
      </c>
      <c r="E92">
        <f t="shared" si="1"/>
        <v>16</v>
      </c>
    </row>
    <row r="93" spans="1:5" x14ac:dyDescent="0.2">
      <c r="A93" s="2" t="s">
        <v>37</v>
      </c>
      <c r="B93" s="7" t="s">
        <v>545</v>
      </c>
      <c r="C93" t="s">
        <v>130</v>
      </c>
      <c r="E93">
        <f t="shared" si="1"/>
        <v>9</v>
      </c>
    </row>
    <row r="94" spans="1:5" x14ac:dyDescent="0.2">
      <c r="A94" s="2" t="s">
        <v>37</v>
      </c>
      <c r="B94" s="7" t="s">
        <v>546</v>
      </c>
      <c r="C94" t="s">
        <v>879</v>
      </c>
      <c r="E94">
        <f t="shared" si="1"/>
        <v>12</v>
      </c>
    </row>
    <row r="95" spans="1:5" x14ac:dyDescent="0.2">
      <c r="A95" s="2" t="s">
        <v>37</v>
      </c>
      <c r="B95" s="7" t="s">
        <v>547</v>
      </c>
      <c r="C95" t="s">
        <v>880</v>
      </c>
      <c r="E95">
        <f t="shared" si="1"/>
        <v>14</v>
      </c>
    </row>
    <row r="96" spans="1:5" x14ac:dyDescent="0.2">
      <c r="A96" s="2" t="s">
        <v>37</v>
      </c>
      <c r="B96" s="7" t="s">
        <v>548</v>
      </c>
      <c r="C96" t="s">
        <v>759</v>
      </c>
      <c r="E96">
        <f t="shared" si="1"/>
        <v>6</v>
      </c>
    </row>
    <row r="97" spans="1:5" x14ac:dyDescent="0.2">
      <c r="A97" s="2" t="s">
        <v>37</v>
      </c>
      <c r="B97" s="7" t="s">
        <v>549</v>
      </c>
      <c r="C97" t="s">
        <v>172</v>
      </c>
      <c r="E97">
        <f t="shared" si="1"/>
        <v>13</v>
      </c>
    </row>
    <row r="98" spans="1:5" x14ac:dyDescent="0.2">
      <c r="A98" s="2" t="s">
        <v>37</v>
      </c>
      <c r="B98" s="7" t="s">
        <v>550</v>
      </c>
      <c r="C98" t="s">
        <v>174</v>
      </c>
      <c r="E98">
        <f t="shared" si="1"/>
        <v>4</v>
      </c>
    </row>
    <row r="99" spans="1:5" x14ac:dyDescent="0.2">
      <c r="A99" s="2" t="s">
        <v>37</v>
      </c>
      <c r="B99" s="7" t="s">
        <v>551</v>
      </c>
      <c r="C99" t="s">
        <v>177</v>
      </c>
      <c r="E99">
        <f t="shared" si="1"/>
        <v>9</v>
      </c>
    </row>
    <row r="100" spans="1:5" x14ac:dyDescent="0.2">
      <c r="A100" s="2" t="s">
        <v>37</v>
      </c>
      <c r="B100" s="7" t="s">
        <v>552</v>
      </c>
      <c r="C100" t="s">
        <v>760</v>
      </c>
      <c r="E100">
        <f t="shared" si="1"/>
        <v>16</v>
      </c>
    </row>
    <row r="101" spans="1:5" x14ac:dyDescent="0.2">
      <c r="A101" s="2" t="s">
        <v>37</v>
      </c>
      <c r="B101" s="7" t="s">
        <v>553</v>
      </c>
      <c r="C101" t="s">
        <v>799</v>
      </c>
      <c r="E101">
        <f t="shared" si="1"/>
        <v>8</v>
      </c>
    </row>
    <row r="102" spans="1:5" x14ac:dyDescent="0.2">
      <c r="A102" s="2" t="s">
        <v>37</v>
      </c>
      <c r="B102" s="7" t="s">
        <v>554</v>
      </c>
      <c r="C102" t="s">
        <v>833</v>
      </c>
      <c r="E102">
        <f t="shared" si="1"/>
        <v>10</v>
      </c>
    </row>
    <row r="103" spans="1:5" x14ac:dyDescent="0.2">
      <c r="A103" s="2" t="s">
        <v>37</v>
      </c>
      <c r="B103" s="7" t="s">
        <v>847</v>
      </c>
      <c r="C103" t="s">
        <v>194</v>
      </c>
      <c r="E103">
        <f t="shared" si="1"/>
        <v>9</v>
      </c>
    </row>
    <row r="104" spans="1:5" x14ac:dyDescent="0.2">
      <c r="A104" s="2" t="s">
        <v>37</v>
      </c>
      <c r="B104" s="7" t="s">
        <v>945</v>
      </c>
      <c r="C104" t="s">
        <v>947</v>
      </c>
    </row>
    <row r="105" spans="1:5" x14ac:dyDescent="0.2">
      <c r="A105" s="2" t="s">
        <v>37</v>
      </c>
      <c r="B105" s="7" t="s">
        <v>948</v>
      </c>
      <c r="C105" t="s">
        <v>950</v>
      </c>
    </row>
    <row r="106" spans="1:5" x14ac:dyDescent="0.2">
      <c r="A106" s="2" t="s">
        <v>39</v>
      </c>
      <c r="B106" s="7" t="s">
        <v>557</v>
      </c>
      <c r="C106" t="s">
        <v>761</v>
      </c>
      <c r="E106">
        <f t="shared" si="1"/>
        <v>3</v>
      </c>
    </row>
    <row r="107" spans="1:5" x14ac:dyDescent="0.2">
      <c r="A107" s="2" t="s">
        <v>39</v>
      </c>
      <c r="B107" s="7" t="s">
        <v>560</v>
      </c>
      <c r="C107" t="s">
        <v>889</v>
      </c>
      <c r="E107">
        <f>LEN(C109)</f>
        <v>13</v>
      </c>
    </row>
    <row r="108" spans="1:5" x14ac:dyDescent="0.2">
      <c r="A108" s="2" t="s">
        <v>39</v>
      </c>
      <c r="B108" s="7" t="s">
        <v>561</v>
      </c>
      <c r="C108" t="s">
        <v>887</v>
      </c>
      <c r="E108">
        <f>LEN(C108)</f>
        <v>13</v>
      </c>
    </row>
    <row r="109" spans="1:5" x14ac:dyDescent="0.2">
      <c r="A109" s="2" t="s">
        <v>39</v>
      </c>
      <c r="B109" s="7" t="s">
        <v>562</v>
      </c>
      <c r="C109" t="s">
        <v>888</v>
      </c>
      <c r="E109">
        <f>LEN(C107)</f>
        <v>13</v>
      </c>
    </row>
    <row r="110" spans="1:5" x14ac:dyDescent="0.2">
      <c r="A110" s="2" t="s">
        <v>39</v>
      </c>
      <c r="B110" s="7" t="s">
        <v>563</v>
      </c>
      <c r="C110" t="s">
        <v>886</v>
      </c>
      <c r="E110">
        <f t="shared" ref="E110" si="2">LEN(C110)</f>
        <v>13</v>
      </c>
    </row>
    <row r="111" spans="1:5" x14ac:dyDescent="0.2">
      <c r="A111" s="2" t="s">
        <v>39</v>
      </c>
      <c r="B111" s="7" t="s">
        <v>578</v>
      </c>
      <c r="C111" t="s">
        <v>838</v>
      </c>
      <c r="E111">
        <f>LEN(C111)</f>
        <v>14</v>
      </c>
    </row>
  </sheetData>
  <conditionalFormatting sqref="E113:E1048576 E1:E111">
    <cfRule type="cellIs" dxfId="16" priority="1" operator="greaterThan">
      <formula>16</formula>
    </cfRule>
  </conditionalFormatting>
  <dataValidations count="1">
    <dataValidation type="textLength" operator="lessThanOrEqual" allowBlank="1" showInputMessage="1" showErrorMessage="1" error="Character error 16" sqref="C114:D1048576 I23 C1:D22 C23 I29 D113 C24:D111" xr:uid="{00000000-0002-0000-1100-000000000000}">
      <formula1>16</formula1>
    </dataValidation>
  </dataValidations>
  <pageMargins left="0.39000000000000007" right="0.39000000000000007" top="0.78685039370078746"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49"/>
  <sheetViews>
    <sheetView workbookViewId="0">
      <selection activeCell="D18" sqref="D18"/>
    </sheetView>
  </sheetViews>
  <sheetFormatPr defaultColWidth="11" defaultRowHeight="12.75" x14ac:dyDescent="0.2"/>
  <cols>
    <col min="1" max="1" width="18.375" style="2" customWidth="1"/>
    <col min="2" max="2" width="33.625" bestFit="1" customWidth="1"/>
    <col min="3" max="3" width="16" bestFit="1" customWidth="1"/>
    <col min="4" max="4" width="22.75" bestFit="1" customWidth="1"/>
    <col min="5" max="5" width="13.125" bestFit="1" customWidth="1"/>
    <col min="6" max="7" width="12.875" bestFit="1" customWidth="1"/>
    <col min="8" max="8" width="10.375" bestFit="1" customWidth="1"/>
    <col min="9" max="9" width="7.875" bestFit="1" customWidth="1"/>
    <col min="10" max="10" width="7.75" bestFit="1" customWidth="1"/>
    <col min="11" max="11" width="3.375" bestFit="1" customWidth="1"/>
    <col min="12" max="12" width="4.25" bestFit="1" customWidth="1"/>
  </cols>
  <sheetData>
    <row r="2" spans="1:2" ht="18" x14ac:dyDescent="0.25">
      <c r="A2" s="92" t="s">
        <v>603</v>
      </c>
      <c r="B2" s="92"/>
    </row>
    <row r="3" spans="1:2" ht="18" x14ac:dyDescent="0.25">
      <c r="A3" s="6" t="s">
        <v>593</v>
      </c>
      <c r="B3" s="1" t="s">
        <v>594</v>
      </c>
    </row>
    <row r="4" spans="1:2" ht="18" x14ac:dyDescent="0.25">
      <c r="A4" s="6" t="s">
        <v>580</v>
      </c>
      <c r="B4" s="1" t="s">
        <v>595</v>
      </c>
    </row>
    <row r="5" spans="1:2" ht="18" x14ac:dyDescent="0.25">
      <c r="A5" s="6" t="s">
        <v>583</v>
      </c>
      <c r="B5" s="1" t="s">
        <v>596</v>
      </c>
    </row>
    <row r="6" spans="1:2" ht="18" x14ac:dyDescent="0.25">
      <c r="A6" s="6" t="s">
        <v>587</v>
      </c>
      <c r="B6" s="1" t="s">
        <v>597</v>
      </c>
    </row>
    <row r="7" spans="1:2" ht="18" x14ac:dyDescent="0.25">
      <c r="A7" s="6" t="s">
        <v>589</v>
      </c>
      <c r="B7" s="1" t="s">
        <v>598</v>
      </c>
    </row>
    <row r="8" spans="1:2" ht="18" x14ac:dyDescent="0.25">
      <c r="A8" s="6" t="s">
        <v>599</v>
      </c>
      <c r="B8" s="1" t="s">
        <v>600</v>
      </c>
    </row>
    <row r="9" spans="1:2" ht="18" x14ac:dyDescent="0.25">
      <c r="A9" s="6" t="s">
        <v>601</v>
      </c>
      <c r="B9" s="1" t="s">
        <v>602</v>
      </c>
    </row>
    <row r="49" spans="1:5" x14ac:dyDescent="0.2">
      <c r="A49" s="2" t="s">
        <v>945</v>
      </c>
      <c r="C49" t="s">
        <v>946</v>
      </c>
      <c r="E49" t="s">
        <v>947</v>
      </c>
    </row>
  </sheetData>
  <mergeCells count="1">
    <mergeCell ref="A2:B2"/>
  </mergeCells>
  <phoneticPr fontId="14" type="noConversion"/>
  <pageMargins left="0.74803149606299213" right="0.74803149606299213" top="0.98425196850393704" bottom="0.98425196850393704" header="0.51181102362204722" footer="0.51181102362204722"/>
  <pageSetup paperSize="9" orientation="landscape"/>
  <headerFooter>
    <oddHeader>&amp;C&amp;"Avenir Light,Italic"&amp;12&amp;K0000FFAuroville Survey and Mapping Service (AVSM) 2018</oddHeader>
  </headerFooter>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17"/>
  <sheetViews>
    <sheetView topLeftCell="A100" workbookViewId="0">
      <selection activeCell="I138" sqref="A1:XFD1048576"/>
    </sheetView>
  </sheetViews>
  <sheetFormatPr defaultColWidth="11" defaultRowHeight="12.75" x14ac:dyDescent="0.2"/>
  <cols>
    <col min="1" max="1" width="6.875" style="2" bestFit="1" customWidth="1"/>
    <col min="2" max="2" width="4.75" style="7" customWidth="1"/>
    <col min="3" max="4" width="39.25" customWidth="1"/>
    <col min="5" max="5" width="7.875" customWidth="1"/>
    <col min="6" max="6" width="7.75" customWidth="1"/>
    <col min="7" max="7" width="3.375" customWidth="1"/>
    <col min="8" max="8" width="4.25" customWidth="1"/>
  </cols>
  <sheetData>
    <row r="1" spans="1:9" x14ac:dyDescent="0.2">
      <c r="A1" s="2" t="s">
        <v>2</v>
      </c>
      <c r="B1" s="7" t="s">
        <v>251</v>
      </c>
      <c r="C1" t="s">
        <v>952</v>
      </c>
      <c r="E1">
        <f t="shared" ref="E1:E71" si="0">LEN(C1)</f>
        <v>15</v>
      </c>
    </row>
    <row r="2" spans="1:9" x14ac:dyDescent="0.2">
      <c r="A2" s="2" t="s">
        <v>2</v>
      </c>
      <c r="B2" s="7" t="s">
        <v>252</v>
      </c>
      <c r="C2" t="s">
        <v>953</v>
      </c>
      <c r="E2">
        <f t="shared" si="0"/>
        <v>14</v>
      </c>
    </row>
    <row r="3" spans="1:9" x14ac:dyDescent="0.2">
      <c r="A3" s="2" t="s">
        <v>2</v>
      </c>
      <c r="B3" s="7" t="s">
        <v>262</v>
      </c>
      <c r="C3" t="s">
        <v>660</v>
      </c>
      <c r="E3">
        <f t="shared" si="0"/>
        <v>3</v>
      </c>
    </row>
    <row r="4" spans="1:9" x14ac:dyDescent="0.2">
      <c r="A4" s="2" t="s">
        <v>2</v>
      </c>
      <c r="B4" s="7" t="s">
        <v>264</v>
      </c>
      <c r="C4" t="s">
        <v>955</v>
      </c>
      <c r="E4">
        <f t="shared" si="0"/>
        <v>12</v>
      </c>
    </row>
    <row r="5" spans="1:9" x14ac:dyDescent="0.2">
      <c r="A5" s="2" t="s">
        <v>2</v>
      </c>
      <c r="B5" s="7" t="s">
        <v>266</v>
      </c>
      <c r="C5" t="s">
        <v>675</v>
      </c>
      <c r="E5">
        <f t="shared" si="0"/>
        <v>5</v>
      </c>
    </row>
    <row r="6" spans="1:9" x14ac:dyDescent="0.2">
      <c r="A6" s="2" t="s">
        <v>2</v>
      </c>
      <c r="B6" s="9" t="s">
        <v>270</v>
      </c>
      <c r="C6" t="s">
        <v>698</v>
      </c>
      <c r="E6">
        <f t="shared" si="0"/>
        <v>7</v>
      </c>
    </row>
    <row r="7" spans="1:9" x14ac:dyDescent="0.2">
      <c r="A7" s="2" t="s">
        <v>2</v>
      </c>
      <c r="B7" s="9" t="s">
        <v>272</v>
      </c>
      <c r="C7" t="s">
        <v>773</v>
      </c>
      <c r="E7">
        <f t="shared" si="0"/>
        <v>14</v>
      </c>
    </row>
    <row r="8" spans="1:9" x14ac:dyDescent="0.2">
      <c r="A8" s="2" t="s">
        <v>2</v>
      </c>
      <c r="B8" s="9" t="s">
        <v>273</v>
      </c>
      <c r="C8" t="s">
        <v>892</v>
      </c>
      <c r="E8">
        <f t="shared" si="0"/>
        <v>8</v>
      </c>
    </row>
    <row r="9" spans="1:9" x14ac:dyDescent="0.2">
      <c r="A9" s="2" t="s">
        <v>2</v>
      </c>
      <c r="B9" s="9" t="s">
        <v>276</v>
      </c>
      <c r="C9" t="s">
        <v>774</v>
      </c>
      <c r="E9">
        <f t="shared" si="0"/>
        <v>15</v>
      </c>
    </row>
    <row r="10" spans="1:9" x14ac:dyDescent="0.2">
      <c r="A10" s="2" t="s">
        <v>2</v>
      </c>
      <c r="B10" s="9" t="s">
        <v>279</v>
      </c>
      <c r="C10" t="s">
        <v>662</v>
      </c>
      <c r="E10">
        <f t="shared" si="0"/>
        <v>4</v>
      </c>
    </row>
    <row r="11" spans="1:9" x14ac:dyDescent="0.2">
      <c r="A11" s="2" t="s">
        <v>2</v>
      </c>
      <c r="B11" s="9" t="s">
        <v>283</v>
      </c>
      <c r="C11" t="s">
        <v>905</v>
      </c>
      <c r="E11">
        <f t="shared" si="0"/>
        <v>6</v>
      </c>
    </row>
    <row r="12" spans="1:9" x14ac:dyDescent="0.2">
      <c r="A12" s="2" t="s">
        <v>2</v>
      </c>
      <c r="B12" s="9" t="s">
        <v>885</v>
      </c>
      <c r="C12" t="s">
        <v>705</v>
      </c>
      <c r="E12">
        <f t="shared" si="0"/>
        <v>4</v>
      </c>
      <c r="I12" s="7"/>
    </row>
    <row r="13" spans="1:9" x14ac:dyDescent="0.2">
      <c r="A13" s="3" t="s">
        <v>7</v>
      </c>
      <c r="B13" s="7" t="s">
        <v>285</v>
      </c>
      <c r="C13" t="s">
        <v>706</v>
      </c>
      <c r="E13">
        <f t="shared" si="0"/>
        <v>5</v>
      </c>
      <c r="I13" s="7"/>
    </row>
    <row r="14" spans="1:9" x14ac:dyDescent="0.2">
      <c r="A14" s="3" t="s">
        <v>7</v>
      </c>
      <c r="B14" s="7" t="s">
        <v>289</v>
      </c>
      <c r="C14" t="s">
        <v>709</v>
      </c>
      <c r="E14">
        <f t="shared" si="0"/>
        <v>9</v>
      </c>
    </row>
    <row r="15" spans="1:9" x14ac:dyDescent="0.2">
      <c r="A15" s="3" t="s">
        <v>7</v>
      </c>
      <c r="B15" s="7" t="s">
        <v>290</v>
      </c>
      <c r="C15" t="s">
        <v>857</v>
      </c>
      <c r="E15">
        <f t="shared" si="0"/>
        <v>15</v>
      </c>
    </row>
    <row r="16" spans="1:9" x14ac:dyDescent="0.2">
      <c r="A16" s="3" t="s">
        <v>7</v>
      </c>
      <c r="B16" s="7" t="s">
        <v>299</v>
      </c>
      <c r="C16" t="s">
        <v>713</v>
      </c>
      <c r="E16">
        <f t="shared" si="0"/>
        <v>7</v>
      </c>
    </row>
    <row r="17" spans="1:10" x14ac:dyDescent="0.2">
      <c r="A17" s="3" t="s">
        <v>7</v>
      </c>
      <c r="B17" s="7" t="s">
        <v>301</v>
      </c>
      <c r="C17" t="s">
        <v>676</v>
      </c>
      <c r="E17">
        <f t="shared" si="0"/>
        <v>6</v>
      </c>
      <c r="J17" s="2"/>
    </row>
    <row r="18" spans="1:10" x14ac:dyDescent="0.2">
      <c r="A18" s="3" t="s">
        <v>7</v>
      </c>
      <c r="B18" s="7" t="s">
        <v>307</v>
      </c>
      <c r="C18" t="s">
        <v>787</v>
      </c>
      <c r="E18">
        <f t="shared" si="0"/>
        <v>14</v>
      </c>
    </row>
    <row r="19" spans="1:10" x14ac:dyDescent="0.2">
      <c r="A19" s="3" t="s">
        <v>7</v>
      </c>
      <c r="B19" s="7" t="s">
        <v>309</v>
      </c>
      <c r="C19" t="s">
        <v>717</v>
      </c>
      <c r="E19">
        <f t="shared" si="0"/>
        <v>5</v>
      </c>
    </row>
    <row r="20" spans="1:10" x14ac:dyDescent="0.2">
      <c r="A20" s="3" t="s">
        <v>10</v>
      </c>
      <c r="B20" s="7" t="s">
        <v>324</v>
      </c>
      <c r="C20" t="s">
        <v>706</v>
      </c>
      <c r="E20">
        <f t="shared" si="0"/>
        <v>5</v>
      </c>
    </row>
    <row r="21" spans="1:10" x14ac:dyDescent="0.2">
      <c r="A21" s="3" t="s">
        <v>10</v>
      </c>
      <c r="B21" s="7" t="s">
        <v>328</v>
      </c>
      <c r="C21" t="s">
        <v>709</v>
      </c>
      <c r="E21">
        <f t="shared" si="0"/>
        <v>9</v>
      </c>
    </row>
    <row r="22" spans="1:10" x14ac:dyDescent="0.2">
      <c r="A22" s="3" t="s">
        <v>10</v>
      </c>
      <c r="B22" s="7" t="s">
        <v>329</v>
      </c>
      <c r="C22" t="s">
        <v>907</v>
      </c>
      <c r="E22">
        <f t="shared" si="0"/>
        <v>8</v>
      </c>
    </row>
    <row r="23" spans="1:10" x14ac:dyDescent="0.2">
      <c r="A23" s="3" t="s">
        <v>10</v>
      </c>
      <c r="B23" s="7" t="s">
        <v>337</v>
      </c>
      <c r="C23" t="s">
        <v>784</v>
      </c>
      <c r="E23">
        <f t="shared" si="0"/>
        <v>12</v>
      </c>
    </row>
    <row r="24" spans="1:10" x14ac:dyDescent="0.2">
      <c r="A24" s="3" t="s">
        <v>10</v>
      </c>
      <c r="B24" s="7" t="s">
        <v>338</v>
      </c>
      <c r="C24" t="s">
        <v>223</v>
      </c>
      <c r="E24">
        <f t="shared" si="0"/>
        <v>5</v>
      </c>
    </row>
    <row r="25" spans="1:10" x14ac:dyDescent="0.2">
      <c r="A25" s="3" t="s">
        <v>10</v>
      </c>
      <c r="B25" s="7" t="s">
        <v>339</v>
      </c>
      <c r="C25" t="s">
        <v>958</v>
      </c>
      <c r="E25">
        <f t="shared" si="0"/>
        <v>16</v>
      </c>
    </row>
    <row r="26" spans="1:10" x14ac:dyDescent="0.2">
      <c r="A26" s="3" t="s">
        <v>10</v>
      </c>
      <c r="B26" s="7" t="s">
        <v>340</v>
      </c>
      <c r="C26" t="s">
        <v>959</v>
      </c>
      <c r="E26">
        <f t="shared" si="0"/>
        <v>16</v>
      </c>
    </row>
    <row r="27" spans="1:10" x14ac:dyDescent="0.2">
      <c r="A27" s="3" t="s">
        <v>10</v>
      </c>
      <c r="B27" s="7" t="s">
        <v>342</v>
      </c>
      <c r="C27" t="s">
        <v>713</v>
      </c>
      <c r="E27">
        <f t="shared" si="0"/>
        <v>7</v>
      </c>
    </row>
    <row r="28" spans="1:10" x14ac:dyDescent="0.2">
      <c r="A28" s="3" t="s">
        <v>10</v>
      </c>
      <c r="B28" s="7" t="s">
        <v>344</v>
      </c>
      <c r="C28" t="s">
        <v>676</v>
      </c>
      <c r="E28">
        <f t="shared" si="0"/>
        <v>6</v>
      </c>
    </row>
    <row r="29" spans="1:10" x14ac:dyDescent="0.2">
      <c r="A29" s="3" t="s">
        <v>10</v>
      </c>
      <c r="B29" s="7" t="s">
        <v>351</v>
      </c>
      <c r="C29" t="s">
        <v>717</v>
      </c>
      <c r="E29">
        <f t="shared" si="0"/>
        <v>5</v>
      </c>
    </row>
    <row r="30" spans="1:10" x14ac:dyDescent="0.2">
      <c r="A30" s="3" t="s">
        <v>10</v>
      </c>
      <c r="B30" s="7" t="s">
        <v>922</v>
      </c>
      <c r="C30" t="s">
        <v>728</v>
      </c>
      <c r="E30">
        <f t="shared" si="0"/>
        <v>12</v>
      </c>
    </row>
    <row r="31" spans="1:10" x14ac:dyDescent="0.2">
      <c r="A31" s="2" t="s">
        <v>13</v>
      </c>
      <c r="B31" s="7" t="s">
        <v>409</v>
      </c>
      <c r="C31" t="s">
        <v>862</v>
      </c>
      <c r="E31">
        <f t="shared" si="0"/>
        <v>15</v>
      </c>
    </row>
    <row r="32" spans="1:10" x14ac:dyDescent="0.2">
      <c r="A32" s="2" t="s">
        <v>13</v>
      </c>
      <c r="B32" s="7" t="s">
        <v>410</v>
      </c>
      <c r="C32" t="s">
        <v>893</v>
      </c>
      <c r="E32">
        <f t="shared" si="0"/>
        <v>4</v>
      </c>
    </row>
    <row r="33" spans="1:9" x14ac:dyDescent="0.2">
      <c r="A33" s="2" t="s">
        <v>13</v>
      </c>
      <c r="B33" s="7" t="s">
        <v>411</v>
      </c>
      <c r="C33" t="s">
        <v>231</v>
      </c>
      <c r="E33">
        <f t="shared" si="0"/>
        <v>14</v>
      </c>
    </row>
    <row r="34" spans="1:9" x14ac:dyDescent="0.2">
      <c r="A34" s="2" t="s">
        <v>13</v>
      </c>
      <c r="B34" s="7" t="s">
        <v>412</v>
      </c>
      <c r="C34" t="s">
        <v>909</v>
      </c>
      <c r="D34" t="s">
        <v>956</v>
      </c>
      <c r="E34">
        <f>LEN(C34)</f>
        <v>10</v>
      </c>
      <c r="I34" t="s">
        <v>910</v>
      </c>
    </row>
    <row r="35" spans="1:9" x14ac:dyDescent="0.2">
      <c r="A35" s="2" t="s">
        <v>13</v>
      </c>
      <c r="B35" s="7" t="s">
        <v>413</v>
      </c>
      <c r="C35" t="s">
        <v>230</v>
      </c>
      <c r="E35">
        <f t="shared" si="0"/>
        <v>10</v>
      </c>
    </row>
    <row r="36" spans="1:9" x14ac:dyDescent="0.2">
      <c r="A36" s="2" t="s">
        <v>13</v>
      </c>
      <c r="B36" s="7" t="s">
        <v>414</v>
      </c>
      <c r="C36" t="s">
        <v>795</v>
      </c>
      <c r="E36">
        <f t="shared" si="0"/>
        <v>10</v>
      </c>
    </row>
    <row r="37" spans="1:9" x14ac:dyDescent="0.2">
      <c r="A37" s="2" t="s">
        <v>13</v>
      </c>
      <c r="B37" s="7" t="s">
        <v>415</v>
      </c>
      <c r="C37" t="s">
        <v>770</v>
      </c>
      <c r="E37">
        <f t="shared" si="0"/>
        <v>12</v>
      </c>
    </row>
    <row r="38" spans="1:9" x14ac:dyDescent="0.2">
      <c r="A38" s="2" t="s">
        <v>13</v>
      </c>
      <c r="B38" s="7" t="s">
        <v>416</v>
      </c>
      <c r="C38" t="s">
        <v>675</v>
      </c>
      <c r="E38">
        <f t="shared" si="0"/>
        <v>5</v>
      </c>
    </row>
    <row r="39" spans="1:9" x14ac:dyDescent="0.2">
      <c r="A39" s="2" t="s">
        <v>13</v>
      </c>
      <c r="B39" s="7" t="s">
        <v>418</v>
      </c>
      <c r="C39" t="s">
        <v>678</v>
      </c>
      <c r="E39">
        <f t="shared" si="0"/>
        <v>5</v>
      </c>
    </row>
    <row r="40" spans="1:9" x14ac:dyDescent="0.2">
      <c r="A40" s="2" t="s">
        <v>13</v>
      </c>
      <c r="B40" s="7" t="s">
        <v>419</v>
      </c>
      <c r="C40" t="s">
        <v>796</v>
      </c>
      <c r="E40">
        <f t="shared" si="0"/>
        <v>14</v>
      </c>
    </row>
    <row r="41" spans="1:9" x14ac:dyDescent="0.2">
      <c r="A41" s="2" t="s">
        <v>13</v>
      </c>
      <c r="B41" s="7" t="s">
        <v>425</v>
      </c>
      <c r="C41" t="s">
        <v>682</v>
      </c>
      <c r="E41">
        <f t="shared" si="0"/>
        <v>9</v>
      </c>
    </row>
    <row r="42" spans="1:9" x14ac:dyDescent="0.2">
      <c r="A42" s="2" t="s">
        <v>13</v>
      </c>
      <c r="B42" s="7" t="s">
        <v>897</v>
      </c>
      <c r="C42" t="s">
        <v>799</v>
      </c>
      <c r="E42">
        <f t="shared" si="0"/>
        <v>8</v>
      </c>
    </row>
    <row r="43" spans="1:9" x14ac:dyDescent="0.2">
      <c r="A43" s="2" t="s">
        <v>13</v>
      </c>
      <c r="B43" s="7" t="s">
        <v>925</v>
      </c>
      <c r="C43" t="s">
        <v>684</v>
      </c>
      <c r="E43">
        <f t="shared" si="0"/>
        <v>4</v>
      </c>
    </row>
    <row r="44" spans="1:9" x14ac:dyDescent="0.2">
      <c r="A44" s="2" t="s">
        <v>208</v>
      </c>
      <c r="B44" s="7" t="s">
        <v>426</v>
      </c>
      <c r="C44" t="s">
        <v>863</v>
      </c>
      <c r="E44">
        <f t="shared" si="0"/>
        <v>16</v>
      </c>
    </row>
    <row r="45" spans="1:9" x14ac:dyDescent="0.2">
      <c r="A45" s="2" t="s">
        <v>208</v>
      </c>
      <c r="B45" s="7" t="s">
        <v>438</v>
      </c>
      <c r="C45" t="s">
        <v>716</v>
      </c>
      <c r="E45">
        <f t="shared" si="0"/>
        <v>6</v>
      </c>
    </row>
    <row r="46" spans="1:9" x14ac:dyDescent="0.2">
      <c r="A46" s="2" t="s">
        <v>208</v>
      </c>
      <c r="B46" s="7" t="s">
        <v>439</v>
      </c>
      <c r="C46" t="s">
        <v>730</v>
      </c>
      <c r="E46">
        <f t="shared" si="0"/>
        <v>10</v>
      </c>
    </row>
    <row r="47" spans="1:9" x14ac:dyDescent="0.2">
      <c r="A47" s="2" t="s">
        <v>208</v>
      </c>
      <c r="B47" s="7" t="s">
        <v>442</v>
      </c>
      <c r="C47" t="s">
        <v>727</v>
      </c>
      <c r="E47">
        <f t="shared" si="0"/>
        <v>6</v>
      </c>
    </row>
    <row r="48" spans="1:9" x14ac:dyDescent="0.2">
      <c r="A48" s="2" t="s">
        <v>206</v>
      </c>
      <c r="B48" s="7" t="s">
        <v>458</v>
      </c>
      <c r="C48" t="s">
        <v>713</v>
      </c>
      <c r="E48">
        <f t="shared" si="0"/>
        <v>7</v>
      </c>
    </row>
    <row r="49" spans="1:5" x14ac:dyDescent="0.2">
      <c r="A49" s="2" t="s">
        <v>206</v>
      </c>
      <c r="B49" s="7" t="s">
        <v>464</v>
      </c>
      <c r="C49" t="s">
        <v>716</v>
      </c>
      <c r="E49">
        <f t="shared" si="0"/>
        <v>6</v>
      </c>
    </row>
    <row r="50" spans="1:5" x14ac:dyDescent="0.2">
      <c r="A50" s="2" t="s">
        <v>206</v>
      </c>
      <c r="B50" s="7" t="s">
        <v>465</v>
      </c>
      <c r="C50" t="s">
        <v>804</v>
      </c>
      <c r="E50">
        <f t="shared" si="0"/>
        <v>14</v>
      </c>
    </row>
    <row r="51" spans="1:5" x14ac:dyDescent="0.2">
      <c r="A51" s="2" t="s">
        <v>206</v>
      </c>
      <c r="B51" s="7" t="s">
        <v>467</v>
      </c>
      <c r="C51" t="s">
        <v>200</v>
      </c>
      <c r="E51">
        <f t="shared" si="0"/>
        <v>11</v>
      </c>
    </row>
    <row r="52" spans="1:5" x14ac:dyDescent="0.2">
      <c r="A52" s="2" t="s">
        <v>206</v>
      </c>
      <c r="B52" s="7" t="s">
        <v>468</v>
      </c>
      <c r="C52" t="s">
        <v>868</v>
      </c>
      <c r="E52">
        <f t="shared" si="0"/>
        <v>16</v>
      </c>
    </row>
    <row r="53" spans="1:5" x14ac:dyDescent="0.2">
      <c r="A53" s="2" t="s">
        <v>206</v>
      </c>
      <c r="B53" s="7" t="s">
        <v>472</v>
      </c>
      <c r="C53" t="s">
        <v>204</v>
      </c>
      <c r="E53">
        <f t="shared" si="0"/>
        <v>4</v>
      </c>
    </row>
    <row r="54" spans="1:5" x14ac:dyDescent="0.2">
      <c r="A54" s="2" t="s">
        <v>206</v>
      </c>
      <c r="B54" s="7" t="s">
        <v>475</v>
      </c>
      <c r="C54" t="s">
        <v>809</v>
      </c>
      <c r="E54">
        <f t="shared" si="0"/>
        <v>13</v>
      </c>
    </row>
    <row r="55" spans="1:5" x14ac:dyDescent="0.2">
      <c r="A55" s="2" t="s">
        <v>206</v>
      </c>
      <c r="B55" s="7" t="s">
        <v>476</v>
      </c>
      <c r="C55" t="s">
        <v>894</v>
      </c>
      <c r="E55">
        <f t="shared" si="0"/>
        <v>3</v>
      </c>
    </row>
    <row r="56" spans="1:5" x14ac:dyDescent="0.2">
      <c r="A56" s="2" t="s">
        <v>206</v>
      </c>
      <c r="B56" s="7" t="s">
        <v>478</v>
      </c>
      <c r="C56" t="s">
        <v>727</v>
      </c>
      <c r="E56">
        <f t="shared" si="0"/>
        <v>6</v>
      </c>
    </row>
    <row r="57" spans="1:5" x14ac:dyDescent="0.2">
      <c r="A57" s="2" t="s">
        <v>206</v>
      </c>
      <c r="B57" s="7" t="s">
        <v>480</v>
      </c>
      <c r="C57" t="s">
        <v>842</v>
      </c>
      <c r="E57">
        <f t="shared" si="0"/>
        <v>9</v>
      </c>
    </row>
    <row r="58" spans="1:5" x14ac:dyDescent="0.2">
      <c r="A58" s="2" t="s">
        <v>206</v>
      </c>
      <c r="B58" s="7" t="s">
        <v>481</v>
      </c>
      <c r="C58" t="s">
        <v>840</v>
      </c>
      <c r="E58">
        <f t="shared" si="0"/>
        <v>9</v>
      </c>
    </row>
    <row r="59" spans="1:5" x14ac:dyDescent="0.2">
      <c r="A59" s="3" t="s">
        <v>23</v>
      </c>
      <c r="B59" s="7" t="s">
        <v>364</v>
      </c>
      <c r="C59" t="s">
        <v>735</v>
      </c>
      <c r="E59">
        <f t="shared" si="0"/>
        <v>7</v>
      </c>
    </row>
    <row r="60" spans="1:5" x14ac:dyDescent="0.2">
      <c r="A60" s="3" t="s">
        <v>23</v>
      </c>
      <c r="B60" s="7" t="s">
        <v>366</v>
      </c>
      <c r="C60" t="s">
        <v>737</v>
      </c>
      <c r="E60">
        <f t="shared" si="0"/>
        <v>8</v>
      </c>
    </row>
    <row r="61" spans="1:5" x14ac:dyDescent="0.2">
      <c r="A61" s="3" t="s">
        <v>23</v>
      </c>
      <c r="B61" s="7" t="s">
        <v>369</v>
      </c>
      <c r="C61" t="s">
        <v>687</v>
      </c>
      <c r="E61">
        <f t="shared" si="0"/>
        <v>5</v>
      </c>
    </row>
    <row r="62" spans="1:5" x14ac:dyDescent="0.2">
      <c r="A62" s="3" t="s">
        <v>23</v>
      </c>
      <c r="B62" s="7" t="s">
        <v>370</v>
      </c>
      <c r="C62" t="s">
        <v>738</v>
      </c>
      <c r="E62">
        <f t="shared" si="0"/>
        <v>6</v>
      </c>
    </row>
    <row r="63" spans="1:5" x14ac:dyDescent="0.2">
      <c r="A63" s="3" t="s">
        <v>23</v>
      </c>
      <c r="B63" s="7" t="s">
        <v>372</v>
      </c>
      <c r="C63" t="s">
        <v>689</v>
      </c>
      <c r="E63">
        <f t="shared" si="0"/>
        <v>8</v>
      </c>
    </row>
    <row r="64" spans="1:5" x14ac:dyDescent="0.2">
      <c r="A64" s="3" t="s">
        <v>23</v>
      </c>
      <c r="B64" s="7" t="s">
        <v>373</v>
      </c>
      <c r="C64" t="s">
        <v>740</v>
      </c>
      <c r="E64">
        <f t="shared" si="0"/>
        <v>4</v>
      </c>
    </row>
    <row r="65" spans="1:9" x14ac:dyDescent="0.2">
      <c r="A65" s="3" t="s">
        <v>23</v>
      </c>
      <c r="B65" s="7" t="s">
        <v>374</v>
      </c>
      <c r="C65" t="s">
        <v>241</v>
      </c>
      <c r="E65">
        <f t="shared" si="0"/>
        <v>9</v>
      </c>
    </row>
    <row r="66" spans="1:9" x14ac:dyDescent="0.2">
      <c r="A66" s="3" t="s">
        <v>23</v>
      </c>
      <c r="B66" s="7" t="s">
        <v>378</v>
      </c>
      <c r="C66" t="s">
        <v>742</v>
      </c>
      <c r="E66">
        <f t="shared" si="0"/>
        <v>8</v>
      </c>
    </row>
    <row r="67" spans="1:9" x14ac:dyDescent="0.2">
      <c r="A67" s="3" t="s">
        <v>23</v>
      </c>
      <c r="B67" s="7" t="s">
        <v>386</v>
      </c>
      <c r="C67" t="s">
        <v>676</v>
      </c>
      <c r="E67">
        <f t="shared" si="0"/>
        <v>6</v>
      </c>
    </row>
    <row r="68" spans="1:9" x14ac:dyDescent="0.2">
      <c r="A68" s="3" t="s">
        <v>23</v>
      </c>
      <c r="B68" s="7" t="s">
        <v>394</v>
      </c>
      <c r="C68" t="s">
        <v>745</v>
      </c>
      <c r="E68">
        <f t="shared" si="0"/>
        <v>7</v>
      </c>
    </row>
    <row r="69" spans="1:9" x14ac:dyDescent="0.2">
      <c r="A69" s="3" t="s">
        <v>23</v>
      </c>
      <c r="B69" s="7" t="s">
        <v>397</v>
      </c>
      <c r="C69" t="s">
        <v>774</v>
      </c>
      <c r="E69">
        <f t="shared" si="0"/>
        <v>15</v>
      </c>
    </row>
    <row r="70" spans="1:9" x14ac:dyDescent="0.2">
      <c r="A70" s="3" t="s">
        <v>23</v>
      </c>
      <c r="B70" s="7" t="s">
        <v>401</v>
      </c>
      <c r="C70" t="s">
        <v>679</v>
      </c>
      <c r="E70">
        <f t="shared" si="0"/>
        <v>7</v>
      </c>
    </row>
    <row r="71" spans="1:9" x14ac:dyDescent="0.2">
      <c r="A71" s="3" t="s">
        <v>23</v>
      </c>
      <c r="B71" s="7" t="s">
        <v>406</v>
      </c>
      <c r="C71" t="s">
        <v>816</v>
      </c>
      <c r="E71">
        <f t="shared" si="0"/>
        <v>15</v>
      </c>
    </row>
    <row r="72" spans="1:9" x14ac:dyDescent="0.2">
      <c r="A72" s="2" t="s">
        <v>35</v>
      </c>
      <c r="B72" s="7" t="s">
        <v>483</v>
      </c>
      <c r="C72" t="s">
        <v>911</v>
      </c>
      <c r="D72" t="s">
        <v>957</v>
      </c>
      <c r="E72">
        <f t="shared" ref="E72:E112" si="1">LEN(C72)</f>
        <v>14</v>
      </c>
      <c r="I72" t="s">
        <v>932</v>
      </c>
    </row>
    <row r="73" spans="1:9" x14ac:dyDescent="0.2">
      <c r="A73" s="2" t="s">
        <v>35</v>
      </c>
      <c r="B73" s="7" t="s">
        <v>484</v>
      </c>
      <c r="C73" t="s">
        <v>672</v>
      </c>
      <c r="E73">
        <f t="shared" si="1"/>
        <v>10</v>
      </c>
    </row>
    <row r="74" spans="1:9" x14ac:dyDescent="0.2">
      <c r="A74" s="2" t="s">
        <v>35</v>
      </c>
      <c r="B74" s="7" t="s">
        <v>487</v>
      </c>
      <c r="C74" t="s">
        <v>226</v>
      </c>
      <c r="E74">
        <f t="shared" si="1"/>
        <v>8</v>
      </c>
    </row>
    <row r="75" spans="1:9" x14ac:dyDescent="0.2">
      <c r="A75" s="2" t="s">
        <v>35</v>
      </c>
      <c r="B75" s="7" t="s">
        <v>488</v>
      </c>
      <c r="C75" t="s">
        <v>227</v>
      </c>
      <c r="E75">
        <f t="shared" si="1"/>
        <v>11</v>
      </c>
    </row>
    <row r="76" spans="1:9" x14ac:dyDescent="0.2">
      <c r="A76" s="2" t="s">
        <v>35</v>
      </c>
      <c r="B76" s="7" t="s">
        <v>496</v>
      </c>
      <c r="C76" t="s">
        <v>708</v>
      </c>
      <c r="E76">
        <f t="shared" si="1"/>
        <v>9</v>
      </c>
    </row>
    <row r="77" spans="1:9" x14ac:dyDescent="0.2">
      <c r="A77" s="2" t="s">
        <v>35</v>
      </c>
      <c r="B77" s="7" t="s">
        <v>508</v>
      </c>
      <c r="C77" t="s">
        <v>666</v>
      </c>
      <c r="E77">
        <f t="shared" si="1"/>
        <v>13</v>
      </c>
    </row>
    <row r="78" spans="1:9" x14ac:dyDescent="0.2">
      <c r="A78" s="2" t="s">
        <v>35</v>
      </c>
      <c r="B78" s="7" t="s">
        <v>519</v>
      </c>
      <c r="C78" t="s">
        <v>755</v>
      </c>
      <c r="E78">
        <f t="shared" si="1"/>
        <v>7</v>
      </c>
    </row>
    <row r="79" spans="1:9" x14ac:dyDescent="0.2">
      <c r="A79" s="2" t="s">
        <v>35</v>
      </c>
      <c r="B79" s="7" t="s">
        <v>521</v>
      </c>
      <c r="C79" t="s">
        <v>882</v>
      </c>
      <c r="E79">
        <f t="shared" si="1"/>
        <v>11</v>
      </c>
    </row>
    <row r="80" spans="1:9" x14ac:dyDescent="0.2">
      <c r="A80" s="2" t="s">
        <v>37</v>
      </c>
      <c r="B80" s="7" t="s">
        <v>526</v>
      </c>
      <c r="C80" t="s">
        <v>41</v>
      </c>
      <c r="E80">
        <f t="shared" si="1"/>
        <v>11</v>
      </c>
    </row>
    <row r="81" spans="1:5" x14ac:dyDescent="0.2">
      <c r="A81" s="2" t="s">
        <v>37</v>
      </c>
      <c r="B81" s="7" t="s">
        <v>527</v>
      </c>
      <c r="C81" t="s">
        <v>875</v>
      </c>
      <c r="E81">
        <f t="shared" si="1"/>
        <v>16</v>
      </c>
    </row>
    <row r="82" spans="1:5" x14ac:dyDescent="0.2">
      <c r="A82" s="2" t="s">
        <v>37</v>
      </c>
      <c r="B82" s="7" t="s">
        <v>528</v>
      </c>
      <c r="C82" t="s">
        <v>48</v>
      </c>
      <c r="E82">
        <f t="shared" si="1"/>
        <v>11</v>
      </c>
    </row>
    <row r="83" spans="1:5" x14ac:dyDescent="0.2">
      <c r="A83" s="2" t="s">
        <v>37</v>
      </c>
      <c r="B83" s="7" t="s">
        <v>529</v>
      </c>
      <c r="C83" t="s">
        <v>52</v>
      </c>
      <c r="E83">
        <f t="shared" si="1"/>
        <v>11</v>
      </c>
    </row>
    <row r="84" spans="1:5" x14ac:dyDescent="0.2">
      <c r="A84" s="2" t="s">
        <v>37</v>
      </c>
      <c r="B84" s="7" t="s">
        <v>530</v>
      </c>
      <c r="C84" t="s">
        <v>54</v>
      </c>
      <c r="E84">
        <f t="shared" si="1"/>
        <v>11</v>
      </c>
    </row>
    <row r="85" spans="1:5" x14ac:dyDescent="0.2">
      <c r="A85" s="2" t="s">
        <v>37</v>
      </c>
      <c r="B85" s="7" t="s">
        <v>531</v>
      </c>
      <c r="C85" t="s">
        <v>758</v>
      </c>
      <c r="E85">
        <f t="shared" si="1"/>
        <v>8</v>
      </c>
    </row>
    <row r="86" spans="1:5" x14ac:dyDescent="0.2">
      <c r="A86" s="2" t="s">
        <v>37</v>
      </c>
      <c r="B86" s="7" t="s">
        <v>532</v>
      </c>
      <c r="C86" t="s">
        <v>876</v>
      </c>
      <c r="E86">
        <f t="shared" si="1"/>
        <v>13</v>
      </c>
    </row>
    <row r="87" spans="1:5" x14ac:dyDescent="0.2">
      <c r="A87" s="2" t="s">
        <v>37</v>
      </c>
      <c r="B87" s="7" t="s">
        <v>533</v>
      </c>
      <c r="C87" t="s">
        <v>60</v>
      </c>
      <c r="E87">
        <f t="shared" si="1"/>
        <v>14</v>
      </c>
    </row>
    <row r="88" spans="1:5" x14ac:dyDescent="0.2">
      <c r="A88" s="2" t="s">
        <v>37</v>
      </c>
      <c r="B88" s="7" t="s">
        <v>534</v>
      </c>
      <c r="C88" t="s">
        <v>828</v>
      </c>
      <c r="E88">
        <f t="shared" si="1"/>
        <v>12</v>
      </c>
    </row>
    <row r="89" spans="1:5" x14ac:dyDescent="0.2">
      <c r="A89" s="2" t="s">
        <v>37</v>
      </c>
      <c r="B89" s="7" t="s">
        <v>535</v>
      </c>
      <c r="C89" t="s">
        <v>829</v>
      </c>
      <c r="E89">
        <f t="shared" si="1"/>
        <v>16</v>
      </c>
    </row>
    <row r="90" spans="1:5" x14ac:dyDescent="0.2">
      <c r="A90" s="2" t="s">
        <v>37</v>
      </c>
      <c r="B90" s="7" t="s">
        <v>536</v>
      </c>
      <c r="C90" t="s">
        <v>877</v>
      </c>
      <c r="E90">
        <f t="shared" si="1"/>
        <v>8</v>
      </c>
    </row>
    <row r="91" spans="1:5" x14ac:dyDescent="0.2">
      <c r="A91" s="2" t="s">
        <v>37</v>
      </c>
      <c r="B91" s="7" t="s">
        <v>537</v>
      </c>
      <c r="C91" t="s">
        <v>81</v>
      </c>
      <c r="E91">
        <f t="shared" si="1"/>
        <v>15</v>
      </c>
    </row>
    <row r="92" spans="1:5" x14ac:dyDescent="0.2">
      <c r="A92" s="2" t="s">
        <v>37</v>
      </c>
      <c r="B92" s="7" t="s">
        <v>538</v>
      </c>
      <c r="C92" t="s">
        <v>951</v>
      </c>
      <c r="E92">
        <f t="shared" si="1"/>
        <v>14</v>
      </c>
    </row>
    <row r="93" spans="1:5" x14ac:dyDescent="0.2">
      <c r="A93" s="2" t="s">
        <v>37</v>
      </c>
      <c r="B93" s="7" t="s">
        <v>539</v>
      </c>
      <c r="C93" t="s">
        <v>94</v>
      </c>
      <c r="E93">
        <f t="shared" si="1"/>
        <v>16</v>
      </c>
    </row>
    <row r="94" spans="1:5" x14ac:dyDescent="0.2">
      <c r="A94" s="2" t="s">
        <v>37</v>
      </c>
      <c r="B94" s="7" t="s">
        <v>540</v>
      </c>
      <c r="C94" t="s">
        <v>100</v>
      </c>
      <c r="E94">
        <f t="shared" si="1"/>
        <v>10</v>
      </c>
    </row>
    <row r="95" spans="1:5" x14ac:dyDescent="0.2">
      <c r="A95" s="2" t="s">
        <v>37</v>
      </c>
      <c r="B95" s="7" t="s">
        <v>541</v>
      </c>
      <c r="C95" t="s">
        <v>108</v>
      </c>
      <c r="E95">
        <f t="shared" si="1"/>
        <v>14</v>
      </c>
    </row>
    <row r="96" spans="1:5" x14ac:dyDescent="0.2">
      <c r="A96" s="2" t="s">
        <v>37</v>
      </c>
      <c r="B96" s="7" t="s">
        <v>542</v>
      </c>
      <c r="C96" t="s">
        <v>111</v>
      </c>
      <c r="E96">
        <f t="shared" si="1"/>
        <v>10</v>
      </c>
    </row>
    <row r="97" spans="1:5" x14ac:dyDescent="0.2">
      <c r="A97" s="2" t="s">
        <v>37</v>
      </c>
      <c r="B97" s="7" t="s">
        <v>543</v>
      </c>
      <c r="C97" t="s">
        <v>119</v>
      </c>
      <c r="E97">
        <f t="shared" si="1"/>
        <v>10</v>
      </c>
    </row>
    <row r="98" spans="1:5" x14ac:dyDescent="0.2">
      <c r="A98" s="2" t="s">
        <v>37</v>
      </c>
      <c r="B98" s="7" t="s">
        <v>544</v>
      </c>
      <c r="C98" t="s">
        <v>878</v>
      </c>
      <c r="E98">
        <f t="shared" si="1"/>
        <v>16</v>
      </c>
    </row>
    <row r="99" spans="1:5" x14ac:dyDescent="0.2">
      <c r="A99" s="2" t="s">
        <v>37</v>
      </c>
      <c r="B99" s="7" t="s">
        <v>545</v>
      </c>
      <c r="C99" t="s">
        <v>130</v>
      </c>
      <c r="E99">
        <f t="shared" si="1"/>
        <v>9</v>
      </c>
    </row>
    <row r="100" spans="1:5" x14ac:dyDescent="0.2">
      <c r="A100" s="2" t="s">
        <v>37</v>
      </c>
      <c r="B100" s="7" t="s">
        <v>546</v>
      </c>
      <c r="C100" t="s">
        <v>879</v>
      </c>
      <c r="E100">
        <f t="shared" si="1"/>
        <v>12</v>
      </c>
    </row>
    <row r="101" spans="1:5" x14ac:dyDescent="0.2">
      <c r="A101" s="2" t="s">
        <v>37</v>
      </c>
      <c r="B101" s="7" t="s">
        <v>547</v>
      </c>
      <c r="C101" t="s">
        <v>880</v>
      </c>
      <c r="E101">
        <f t="shared" si="1"/>
        <v>14</v>
      </c>
    </row>
    <row r="102" spans="1:5" x14ac:dyDescent="0.2">
      <c r="A102" s="2" t="s">
        <v>37</v>
      </c>
      <c r="B102" s="7" t="s">
        <v>548</v>
      </c>
      <c r="C102" t="s">
        <v>759</v>
      </c>
      <c r="E102">
        <f t="shared" si="1"/>
        <v>6</v>
      </c>
    </row>
    <row r="103" spans="1:5" x14ac:dyDescent="0.2">
      <c r="A103" s="2" t="s">
        <v>37</v>
      </c>
      <c r="B103" s="7" t="s">
        <v>549</v>
      </c>
      <c r="C103" t="s">
        <v>172</v>
      </c>
      <c r="E103">
        <f t="shared" si="1"/>
        <v>13</v>
      </c>
    </row>
    <row r="104" spans="1:5" x14ac:dyDescent="0.2">
      <c r="A104" s="2" t="s">
        <v>37</v>
      </c>
      <c r="B104" s="7" t="s">
        <v>550</v>
      </c>
      <c r="C104" t="s">
        <v>174</v>
      </c>
      <c r="E104">
        <f t="shared" si="1"/>
        <v>4</v>
      </c>
    </row>
    <row r="105" spans="1:5" x14ac:dyDescent="0.2">
      <c r="A105" s="2" t="s">
        <v>37</v>
      </c>
      <c r="B105" s="7" t="s">
        <v>551</v>
      </c>
      <c r="C105" t="s">
        <v>177</v>
      </c>
      <c r="E105">
        <f t="shared" si="1"/>
        <v>9</v>
      </c>
    </row>
    <row r="106" spans="1:5" x14ac:dyDescent="0.2">
      <c r="A106" s="2" t="s">
        <v>37</v>
      </c>
      <c r="B106" s="7" t="s">
        <v>552</v>
      </c>
      <c r="C106" t="s">
        <v>760</v>
      </c>
      <c r="E106">
        <f t="shared" si="1"/>
        <v>16</v>
      </c>
    </row>
    <row r="107" spans="1:5" x14ac:dyDescent="0.2">
      <c r="A107" s="2" t="s">
        <v>37</v>
      </c>
      <c r="B107" s="7" t="s">
        <v>553</v>
      </c>
      <c r="C107" t="s">
        <v>799</v>
      </c>
      <c r="E107">
        <f t="shared" si="1"/>
        <v>8</v>
      </c>
    </row>
    <row r="108" spans="1:5" x14ac:dyDescent="0.2">
      <c r="A108" s="2" t="s">
        <v>37</v>
      </c>
      <c r="B108" s="7" t="s">
        <v>554</v>
      </c>
      <c r="C108" t="s">
        <v>833</v>
      </c>
      <c r="E108">
        <f t="shared" si="1"/>
        <v>10</v>
      </c>
    </row>
    <row r="109" spans="1:5" x14ac:dyDescent="0.2">
      <c r="A109" s="2" t="s">
        <v>37</v>
      </c>
      <c r="B109" s="7" t="s">
        <v>847</v>
      </c>
      <c r="C109" t="s">
        <v>194</v>
      </c>
      <c r="E109">
        <f t="shared" si="1"/>
        <v>9</v>
      </c>
    </row>
    <row r="110" spans="1:5" x14ac:dyDescent="0.2">
      <c r="A110" s="2" t="s">
        <v>37</v>
      </c>
      <c r="B110" s="7" t="s">
        <v>945</v>
      </c>
      <c r="C110" t="s">
        <v>947</v>
      </c>
      <c r="E110">
        <f t="shared" si="1"/>
        <v>9</v>
      </c>
    </row>
    <row r="111" spans="1:5" x14ac:dyDescent="0.2">
      <c r="A111" s="2" t="s">
        <v>37</v>
      </c>
      <c r="B111" s="7" t="s">
        <v>948</v>
      </c>
      <c r="C111" t="s">
        <v>950</v>
      </c>
      <c r="E111">
        <f t="shared" si="1"/>
        <v>13</v>
      </c>
    </row>
    <row r="112" spans="1:5" x14ac:dyDescent="0.2">
      <c r="A112" s="2" t="s">
        <v>39</v>
      </c>
      <c r="B112" s="7" t="s">
        <v>557</v>
      </c>
      <c r="C112" t="s">
        <v>761</v>
      </c>
      <c r="E112">
        <f t="shared" si="1"/>
        <v>3</v>
      </c>
    </row>
    <row r="113" spans="1:5" x14ac:dyDescent="0.2">
      <c r="A113" s="2" t="s">
        <v>39</v>
      </c>
      <c r="B113" s="7" t="s">
        <v>560</v>
      </c>
      <c r="C113" t="s">
        <v>889</v>
      </c>
      <c r="E113">
        <f>LEN(C115)</f>
        <v>13</v>
      </c>
    </row>
    <row r="114" spans="1:5" x14ac:dyDescent="0.2">
      <c r="A114" s="2" t="s">
        <v>39</v>
      </c>
      <c r="B114" s="7" t="s">
        <v>561</v>
      </c>
      <c r="C114" t="s">
        <v>887</v>
      </c>
      <c r="E114">
        <f>LEN(C114)</f>
        <v>13</v>
      </c>
    </row>
    <row r="115" spans="1:5" x14ac:dyDescent="0.2">
      <c r="A115" s="2" t="s">
        <v>39</v>
      </c>
      <c r="B115" s="7" t="s">
        <v>562</v>
      </c>
      <c r="C115" t="s">
        <v>888</v>
      </c>
      <c r="E115">
        <f>LEN(C113)</f>
        <v>13</v>
      </c>
    </row>
    <row r="116" spans="1:5" x14ac:dyDescent="0.2">
      <c r="A116" s="2" t="s">
        <v>39</v>
      </c>
      <c r="B116" s="7" t="s">
        <v>563</v>
      </c>
      <c r="C116" t="s">
        <v>886</v>
      </c>
      <c r="E116">
        <f t="shared" ref="E116" si="2">LEN(C116)</f>
        <v>13</v>
      </c>
    </row>
    <row r="117" spans="1:5" x14ac:dyDescent="0.2">
      <c r="A117" s="2" t="s">
        <v>39</v>
      </c>
      <c r="B117" s="7" t="s">
        <v>578</v>
      </c>
      <c r="C117" t="s">
        <v>838</v>
      </c>
      <c r="E117">
        <f>LEN(C117)</f>
        <v>14</v>
      </c>
    </row>
  </sheetData>
  <conditionalFormatting sqref="E119:E1048576 E1:E117">
    <cfRule type="cellIs" dxfId="15" priority="1" operator="greaterThan">
      <formula>16</formula>
    </cfRule>
  </conditionalFormatting>
  <dataValidations count="1">
    <dataValidation type="textLength" operator="lessThanOrEqual" allowBlank="1" showInputMessage="1" showErrorMessage="1" error="Character error 16" sqref="C120:D1048576 I28 C29:D117 I34 D119 D1:D27 C1:C24 C27:C28" xr:uid="{00000000-0002-0000-1200-000000000000}">
      <formula1>16</formula1>
    </dataValidation>
  </dataValidations>
  <pageMargins left="0.39000000000000007" right="0.39000000000000007" top="0.78685039370078746"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126"/>
  <sheetViews>
    <sheetView workbookViewId="0">
      <selection activeCell="A3" sqref="A3:XFD3"/>
    </sheetView>
  </sheetViews>
  <sheetFormatPr defaultColWidth="11" defaultRowHeight="12.75" x14ac:dyDescent="0.2"/>
  <cols>
    <col min="1" max="1" width="6.875" style="2" bestFit="1" customWidth="1"/>
    <col min="2" max="2" width="4.75" style="7" customWidth="1"/>
    <col min="3" max="4" width="39.25" customWidth="1"/>
    <col min="5" max="5" width="7.875" customWidth="1"/>
    <col min="6" max="6" width="7.75" customWidth="1"/>
    <col min="7" max="7" width="3.375" customWidth="1"/>
    <col min="8" max="8" width="4.25" customWidth="1"/>
  </cols>
  <sheetData>
    <row r="1" spans="1:9" x14ac:dyDescent="0.2">
      <c r="A1" s="2" t="s">
        <v>2</v>
      </c>
      <c r="B1" s="7" t="s">
        <v>251</v>
      </c>
      <c r="C1" t="s">
        <v>952</v>
      </c>
      <c r="E1">
        <f t="shared" ref="E1:E75" si="0">LEN(C1)</f>
        <v>15</v>
      </c>
    </row>
    <row r="2" spans="1:9" x14ac:dyDescent="0.2">
      <c r="A2" s="2" t="s">
        <v>2</v>
      </c>
      <c r="B2" s="7" t="s">
        <v>252</v>
      </c>
      <c r="C2" t="s">
        <v>953</v>
      </c>
      <c r="E2">
        <f t="shared" si="0"/>
        <v>14</v>
      </c>
    </row>
    <row r="3" spans="1:9" x14ac:dyDescent="0.2">
      <c r="A3" s="2" t="s">
        <v>2</v>
      </c>
      <c r="B3" s="7" t="s">
        <v>262</v>
      </c>
      <c r="C3" t="s">
        <v>660</v>
      </c>
      <c r="E3">
        <f t="shared" si="0"/>
        <v>3</v>
      </c>
    </row>
    <row r="4" spans="1:9" x14ac:dyDescent="0.2">
      <c r="A4" s="2" t="s">
        <v>2</v>
      </c>
      <c r="B4" s="7" t="s">
        <v>264</v>
      </c>
      <c r="C4" t="s">
        <v>955</v>
      </c>
      <c r="E4">
        <f t="shared" si="0"/>
        <v>12</v>
      </c>
    </row>
    <row r="5" spans="1:9" x14ac:dyDescent="0.2">
      <c r="A5" s="2" t="s">
        <v>2</v>
      </c>
      <c r="B5" s="7" t="s">
        <v>266</v>
      </c>
      <c r="C5" t="s">
        <v>675</v>
      </c>
      <c r="E5">
        <f t="shared" si="0"/>
        <v>5</v>
      </c>
    </row>
    <row r="6" spans="1:9" x14ac:dyDescent="0.2">
      <c r="A6" s="2" t="s">
        <v>2</v>
      </c>
      <c r="B6" s="9" t="s">
        <v>270</v>
      </c>
      <c r="C6" t="s">
        <v>698</v>
      </c>
      <c r="E6">
        <f t="shared" si="0"/>
        <v>7</v>
      </c>
    </row>
    <row r="7" spans="1:9" x14ac:dyDescent="0.2">
      <c r="A7" s="2" t="s">
        <v>2</v>
      </c>
      <c r="B7" s="9" t="s">
        <v>272</v>
      </c>
      <c r="C7" t="s">
        <v>773</v>
      </c>
      <c r="E7">
        <f t="shared" si="0"/>
        <v>14</v>
      </c>
    </row>
    <row r="8" spans="1:9" x14ac:dyDescent="0.2">
      <c r="A8" s="2" t="s">
        <v>2</v>
      </c>
      <c r="B8" s="9" t="s">
        <v>273</v>
      </c>
      <c r="C8" t="s">
        <v>892</v>
      </c>
      <c r="E8">
        <f t="shared" si="0"/>
        <v>8</v>
      </c>
    </row>
    <row r="9" spans="1:9" x14ac:dyDescent="0.2">
      <c r="A9" s="2" t="s">
        <v>2</v>
      </c>
      <c r="B9" s="9" t="s">
        <v>276</v>
      </c>
      <c r="C9" t="s">
        <v>774</v>
      </c>
      <c r="E9">
        <f t="shared" si="0"/>
        <v>15</v>
      </c>
    </row>
    <row r="10" spans="1:9" x14ac:dyDescent="0.2">
      <c r="A10" s="2" t="s">
        <v>2</v>
      </c>
      <c r="B10" s="9" t="s">
        <v>279</v>
      </c>
      <c r="C10" t="s">
        <v>662</v>
      </c>
      <c r="E10">
        <f t="shared" si="0"/>
        <v>4</v>
      </c>
    </row>
    <row r="11" spans="1:9" x14ac:dyDescent="0.2">
      <c r="A11" s="2" t="s">
        <v>2</v>
      </c>
      <c r="B11" s="9" t="s">
        <v>283</v>
      </c>
      <c r="C11" t="s">
        <v>905</v>
      </c>
      <c r="E11">
        <f t="shared" si="0"/>
        <v>6</v>
      </c>
    </row>
    <row r="12" spans="1:9" x14ac:dyDescent="0.2">
      <c r="A12" s="2" t="s">
        <v>2</v>
      </c>
      <c r="B12" s="9" t="s">
        <v>885</v>
      </c>
      <c r="C12" t="s">
        <v>705</v>
      </c>
      <c r="E12">
        <f t="shared" si="0"/>
        <v>4</v>
      </c>
      <c r="I12" s="7"/>
    </row>
    <row r="13" spans="1:9" x14ac:dyDescent="0.2">
      <c r="A13" s="2" t="s">
        <v>2</v>
      </c>
      <c r="B13" s="9" t="s">
        <v>970</v>
      </c>
      <c r="C13" t="s">
        <v>972</v>
      </c>
      <c r="E13">
        <f t="shared" ref="E13" si="1">LEN(C13)</f>
        <v>5</v>
      </c>
      <c r="I13" s="7"/>
    </row>
    <row r="14" spans="1:9" x14ac:dyDescent="0.2">
      <c r="A14" s="3" t="s">
        <v>7</v>
      </c>
      <c r="B14" s="7" t="s">
        <v>285</v>
      </c>
      <c r="C14" t="s">
        <v>706</v>
      </c>
      <c r="E14">
        <f t="shared" si="0"/>
        <v>5</v>
      </c>
      <c r="I14" s="7"/>
    </row>
    <row r="15" spans="1:9" x14ac:dyDescent="0.2">
      <c r="A15" s="3" t="s">
        <v>7</v>
      </c>
      <c r="B15" s="7" t="s">
        <v>289</v>
      </c>
      <c r="C15" t="s">
        <v>709</v>
      </c>
      <c r="E15">
        <f t="shared" si="0"/>
        <v>9</v>
      </c>
    </row>
    <row r="16" spans="1:9" x14ac:dyDescent="0.2">
      <c r="A16" s="3" t="s">
        <v>7</v>
      </c>
      <c r="B16" s="7" t="s">
        <v>290</v>
      </c>
      <c r="C16" t="s">
        <v>857</v>
      </c>
      <c r="E16">
        <f t="shared" si="0"/>
        <v>15</v>
      </c>
    </row>
    <row r="17" spans="1:10" x14ac:dyDescent="0.2">
      <c r="A17" s="3" t="s">
        <v>7</v>
      </c>
      <c r="B17" s="7" t="s">
        <v>299</v>
      </c>
      <c r="C17" t="s">
        <v>713</v>
      </c>
      <c r="E17">
        <f t="shared" si="0"/>
        <v>7</v>
      </c>
    </row>
    <row r="18" spans="1:10" x14ac:dyDescent="0.2">
      <c r="A18" s="3" t="s">
        <v>7</v>
      </c>
      <c r="B18" s="7" t="s">
        <v>301</v>
      </c>
      <c r="C18" t="s">
        <v>676</v>
      </c>
      <c r="E18">
        <f t="shared" si="0"/>
        <v>6</v>
      </c>
      <c r="J18" s="2"/>
    </row>
    <row r="19" spans="1:10" x14ac:dyDescent="0.2">
      <c r="A19" s="3" t="s">
        <v>7</v>
      </c>
      <c r="B19" s="7" t="s">
        <v>307</v>
      </c>
      <c r="C19" t="s">
        <v>787</v>
      </c>
      <c r="E19">
        <f t="shared" si="0"/>
        <v>14</v>
      </c>
    </row>
    <row r="20" spans="1:10" x14ac:dyDescent="0.2">
      <c r="A20" s="3" t="s">
        <v>7</v>
      </c>
      <c r="B20" s="7" t="s">
        <v>309</v>
      </c>
      <c r="C20" t="s">
        <v>717</v>
      </c>
      <c r="E20">
        <f t="shared" si="0"/>
        <v>5</v>
      </c>
    </row>
    <row r="21" spans="1:10" x14ac:dyDescent="0.2">
      <c r="A21" s="3" t="s">
        <v>10</v>
      </c>
      <c r="B21" s="7" t="s">
        <v>324</v>
      </c>
      <c r="C21" t="s">
        <v>706</v>
      </c>
      <c r="E21">
        <f t="shared" si="0"/>
        <v>5</v>
      </c>
    </row>
    <row r="22" spans="1:10" x14ac:dyDescent="0.2">
      <c r="A22" s="3" t="s">
        <v>10</v>
      </c>
      <c r="B22" s="7" t="s">
        <v>328</v>
      </c>
      <c r="C22" t="s">
        <v>709</v>
      </c>
      <c r="E22">
        <f t="shared" si="0"/>
        <v>9</v>
      </c>
    </row>
    <row r="23" spans="1:10" x14ac:dyDescent="0.2">
      <c r="A23" s="3" t="s">
        <v>10</v>
      </c>
      <c r="B23" s="7" t="s">
        <v>329</v>
      </c>
      <c r="C23" t="s">
        <v>907</v>
      </c>
      <c r="E23">
        <f t="shared" si="0"/>
        <v>8</v>
      </c>
    </row>
    <row r="24" spans="1:10" x14ac:dyDescent="0.2">
      <c r="A24" s="3" t="s">
        <v>10</v>
      </c>
      <c r="B24" s="7" t="s">
        <v>337</v>
      </c>
      <c r="C24" t="s">
        <v>784</v>
      </c>
      <c r="E24">
        <f t="shared" si="0"/>
        <v>12</v>
      </c>
    </row>
    <row r="25" spans="1:10" x14ac:dyDescent="0.2">
      <c r="A25" s="3" t="s">
        <v>10</v>
      </c>
      <c r="B25" s="7" t="s">
        <v>338</v>
      </c>
      <c r="C25" t="s">
        <v>223</v>
      </c>
      <c r="E25">
        <f t="shared" si="0"/>
        <v>5</v>
      </c>
    </row>
    <row r="26" spans="1:10" x14ac:dyDescent="0.2">
      <c r="A26" s="3" t="s">
        <v>10</v>
      </c>
      <c r="B26" s="7" t="s">
        <v>339</v>
      </c>
      <c r="C26" t="s">
        <v>958</v>
      </c>
      <c r="E26">
        <f t="shared" si="0"/>
        <v>16</v>
      </c>
    </row>
    <row r="27" spans="1:10" x14ac:dyDescent="0.2">
      <c r="A27" s="3" t="s">
        <v>10</v>
      </c>
      <c r="B27" s="7" t="s">
        <v>340</v>
      </c>
      <c r="C27" t="s">
        <v>959</v>
      </c>
      <c r="E27">
        <f t="shared" si="0"/>
        <v>16</v>
      </c>
    </row>
    <row r="28" spans="1:10" x14ac:dyDescent="0.2">
      <c r="A28" s="3" t="s">
        <v>10</v>
      </c>
      <c r="B28" s="7" t="s">
        <v>342</v>
      </c>
      <c r="C28" t="s">
        <v>713</v>
      </c>
      <c r="E28">
        <f t="shared" si="0"/>
        <v>7</v>
      </c>
    </row>
    <row r="29" spans="1:10" x14ac:dyDescent="0.2">
      <c r="A29" s="3" t="s">
        <v>10</v>
      </c>
      <c r="B29" s="7" t="s">
        <v>344</v>
      </c>
      <c r="C29" t="s">
        <v>676</v>
      </c>
      <c r="E29">
        <f t="shared" si="0"/>
        <v>6</v>
      </c>
    </row>
    <row r="30" spans="1:10" x14ac:dyDescent="0.2">
      <c r="A30" s="3" t="s">
        <v>10</v>
      </c>
      <c r="B30" s="7" t="s">
        <v>351</v>
      </c>
      <c r="C30" t="s">
        <v>717</v>
      </c>
      <c r="E30">
        <f t="shared" si="0"/>
        <v>5</v>
      </c>
    </row>
    <row r="31" spans="1:10" x14ac:dyDescent="0.2">
      <c r="A31" s="3" t="s">
        <v>10</v>
      </c>
      <c r="B31" s="7" t="s">
        <v>922</v>
      </c>
      <c r="C31" t="s">
        <v>728</v>
      </c>
      <c r="E31">
        <f t="shared" si="0"/>
        <v>12</v>
      </c>
    </row>
    <row r="32" spans="1:10" x14ac:dyDescent="0.2">
      <c r="A32" s="2" t="s">
        <v>13</v>
      </c>
      <c r="B32" s="7" t="s">
        <v>409</v>
      </c>
      <c r="C32" t="s">
        <v>862</v>
      </c>
      <c r="E32">
        <f t="shared" si="0"/>
        <v>15</v>
      </c>
    </row>
    <row r="33" spans="1:9" x14ac:dyDescent="0.2">
      <c r="A33" s="2" t="s">
        <v>13</v>
      </c>
      <c r="B33" s="7" t="s">
        <v>410</v>
      </c>
      <c r="C33" t="s">
        <v>893</v>
      </c>
      <c r="E33">
        <f t="shared" si="0"/>
        <v>4</v>
      </c>
    </row>
    <row r="34" spans="1:9" x14ac:dyDescent="0.2">
      <c r="A34" s="2" t="s">
        <v>13</v>
      </c>
      <c r="B34" s="7" t="s">
        <v>411</v>
      </c>
      <c r="C34" t="s">
        <v>231</v>
      </c>
      <c r="E34">
        <f t="shared" si="0"/>
        <v>14</v>
      </c>
    </row>
    <row r="35" spans="1:9" x14ac:dyDescent="0.2">
      <c r="A35" s="2" t="s">
        <v>13</v>
      </c>
      <c r="B35" s="7" t="s">
        <v>412</v>
      </c>
      <c r="C35" t="s">
        <v>909</v>
      </c>
      <c r="D35" t="s">
        <v>956</v>
      </c>
      <c r="E35">
        <f>LEN(C35)</f>
        <v>10</v>
      </c>
      <c r="I35" t="s">
        <v>910</v>
      </c>
    </row>
    <row r="36" spans="1:9" x14ac:dyDescent="0.2">
      <c r="A36" s="2" t="s">
        <v>13</v>
      </c>
      <c r="B36" s="7" t="s">
        <v>413</v>
      </c>
      <c r="C36" t="s">
        <v>230</v>
      </c>
      <c r="E36">
        <f t="shared" si="0"/>
        <v>10</v>
      </c>
    </row>
    <row r="37" spans="1:9" x14ac:dyDescent="0.2">
      <c r="A37" s="2" t="s">
        <v>13</v>
      </c>
      <c r="B37" s="7" t="s">
        <v>414</v>
      </c>
      <c r="C37" t="s">
        <v>795</v>
      </c>
      <c r="E37">
        <f t="shared" si="0"/>
        <v>10</v>
      </c>
    </row>
    <row r="38" spans="1:9" x14ac:dyDescent="0.2">
      <c r="A38" s="2" t="s">
        <v>13</v>
      </c>
      <c r="B38" s="7" t="s">
        <v>415</v>
      </c>
      <c r="C38" t="s">
        <v>770</v>
      </c>
      <c r="E38">
        <f t="shared" si="0"/>
        <v>12</v>
      </c>
    </row>
    <row r="39" spans="1:9" x14ac:dyDescent="0.2">
      <c r="A39" s="2" t="s">
        <v>13</v>
      </c>
      <c r="B39" s="7" t="s">
        <v>416</v>
      </c>
      <c r="C39" t="s">
        <v>675</v>
      </c>
      <c r="E39">
        <f t="shared" si="0"/>
        <v>5</v>
      </c>
    </row>
    <row r="40" spans="1:9" x14ac:dyDescent="0.2">
      <c r="A40" s="2" t="s">
        <v>13</v>
      </c>
      <c r="B40" s="7" t="s">
        <v>418</v>
      </c>
      <c r="C40" t="s">
        <v>678</v>
      </c>
      <c r="E40">
        <f t="shared" si="0"/>
        <v>5</v>
      </c>
    </row>
    <row r="41" spans="1:9" x14ac:dyDescent="0.2">
      <c r="A41" s="2" t="s">
        <v>13</v>
      </c>
      <c r="B41" s="7" t="s">
        <v>419</v>
      </c>
      <c r="C41" t="s">
        <v>796</v>
      </c>
      <c r="E41">
        <f t="shared" si="0"/>
        <v>14</v>
      </c>
    </row>
    <row r="42" spans="1:9" x14ac:dyDescent="0.2">
      <c r="A42" s="2" t="s">
        <v>13</v>
      </c>
      <c r="B42" s="7" t="s">
        <v>425</v>
      </c>
      <c r="C42" t="s">
        <v>682</v>
      </c>
      <c r="E42">
        <f t="shared" si="0"/>
        <v>9</v>
      </c>
    </row>
    <row r="43" spans="1:9" x14ac:dyDescent="0.2">
      <c r="A43" s="2" t="s">
        <v>13</v>
      </c>
      <c r="B43" s="7" t="s">
        <v>897</v>
      </c>
      <c r="C43" t="s">
        <v>799</v>
      </c>
      <c r="E43">
        <f t="shared" si="0"/>
        <v>8</v>
      </c>
    </row>
    <row r="44" spans="1:9" x14ac:dyDescent="0.2">
      <c r="A44" s="2" t="s">
        <v>13</v>
      </c>
      <c r="B44" s="7" t="s">
        <v>925</v>
      </c>
      <c r="C44" t="s">
        <v>684</v>
      </c>
      <c r="E44">
        <f t="shared" si="0"/>
        <v>4</v>
      </c>
    </row>
    <row r="45" spans="1:9" x14ac:dyDescent="0.2">
      <c r="A45" s="2" t="s">
        <v>208</v>
      </c>
      <c r="B45" s="7" t="s">
        <v>426</v>
      </c>
      <c r="C45" t="s">
        <v>863</v>
      </c>
      <c r="E45">
        <f t="shared" si="0"/>
        <v>16</v>
      </c>
    </row>
    <row r="46" spans="1:9" x14ac:dyDescent="0.2">
      <c r="A46" s="2" t="s">
        <v>208</v>
      </c>
      <c r="B46" s="7" t="s">
        <v>438</v>
      </c>
      <c r="C46" t="s">
        <v>716</v>
      </c>
      <c r="E46">
        <f t="shared" si="0"/>
        <v>6</v>
      </c>
    </row>
    <row r="47" spans="1:9" x14ac:dyDescent="0.2">
      <c r="A47" s="2" t="s">
        <v>208</v>
      </c>
      <c r="B47" s="7" t="s">
        <v>439</v>
      </c>
      <c r="C47" t="s">
        <v>730</v>
      </c>
      <c r="E47">
        <f t="shared" si="0"/>
        <v>10</v>
      </c>
    </row>
    <row r="48" spans="1:9" x14ac:dyDescent="0.2">
      <c r="A48" s="2" t="s">
        <v>208</v>
      </c>
      <c r="B48" s="7" t="s">
        <v>442</v>
      </c>
      <c r="C48" t="s">
        <v>727</v>
      </c>
      <c r="E48">
        <f t="shared" si="0"/>
        <v>6</v>
      </c>
    </row>
    <row r="49" spans="1:5" x14ac:dyDescent="0.2">
      <c r="A49" s="2" t="s">
        <v>206</v>
      </c>
      <c r="B49" s="7" t="s">
        <v>444</v>
      </c>
      <c r="C49" t="s">
        <v>984</v>
      </c>
      <c r="E49">
        <f t="shared" si="0"/>
        <v>7</v>
      </c>
    </row>
    <row r="50" spans="1:5" x14ac:dyDescent="0.2">
      <c r="A50" s="2" t="s">
        <v>206</v>
      </c>
      <c r="B50" s="7" t="s">
        <v>458</v>
      </c>
      <c r="C50" t="s">
        <v>713</v>
      </c>
      <c r="E50">
        <f t="shared" si="0"/>
        <v>7</v>
      </c>
    </row>
    <row r="51" spans="1:5" x14ac:dyDescent="0.2">
      <c r="A51" s="2" t="s">
        <v>206</v>
      </c>
      <c r="B51" s="7" t="s">
        <v>464</v>
      </c>
      <c r="C51" t="s">
        <v>716</v>
      </c>
      <c r="E51">
        <f t="shared" si="0"/>
        <v>6</v>
      </c>
    </row>
    <row r="52" spans="1:5" x14ac:dyDescent="0.2">
      <c r="A52" s="2" t="s">
        <v>206</v>
      </c>
      <c r="B52" s="7" t="s">
        <v>465</v>
      </c>
      <c r="C52" t="s">
        <v>804</v>
      </c>
      <c r="E52">
        <f t="shared" si="0"/>
        <v>14</v>
      </c>
    </row>
    <row r="53" spans="1:5" x14ac:dyDescent="0.2">
      <c r="A53" s="2" t="s">
        <v>206</v>
      </c>
      <c r="B53" s="7" t="s">
        <v>467</v>
      </c>
      <c r="C53" t="s">
        <v>200</v>
      </c>
      <c r="E53">
        <f t="shared" si="0"/>
        <v>11</v>
      </c>
    </row>
    <row r="54" spans="1:5" x14ac:dyDescent="0.2">
      <c r="A54" s="2" t="s">
        <v>206</v>
      </c>
      <c r="B54" s="7" t="s">
        <v>468</v>
      </c>
      <c r="C54" t="s">
        <v>868</v>
      </c>
      <c r="E54">
        <f t="shared" si="0"/>
        <v>16</v>
      </c>
    </row>
    <row r="55" spans="1:5" x14ac:dyDescent="0.2">
      <c r="A55" s="2" t="s">
        <v>206</v>
      </c>
      <c r="B55" s="7" t="s">
        <v>472</v>
      </c>
      <c r="C55" t="s">
        <v>204</v>
      </c>
      <c r="E55">
        <f t="shared" si="0"/>
        <v>4</v>
      </c>
    </row>
    <row r="56" spans="1:5" x14ac:dyDescent="0.2">
      <c r="A56" s="2" t="s">
        <v>206</v>
      </c>
      <c r="B56" s="7" t="s">
        <v>475</v>
      </c>
      <c r="C56" t="s">
        <v>809</v>
      </c>
      <c r="E56">
        <f t="shared" si="0"/>
        <v>13</v>
      </c>
    </row>
    <row r="57" spans="1:5" x14ac:dyDescent="0.2">
      <c r="A57" s="2" t="s">
        <v>206</v>
      </c>
      <c r="B57" s="7" t="s">
        <v>476</v>
      </c>
      <c r="C57" t="s">
        <v>894</v>
      </c>
      <c r="E57">
        <f t="shared" si="0"/>
        <v>3</v>
      </c>
    </row>
    <row r="58" spans="1:5" x14ac:dyDescent="0.2">
      <c r="A58" s="2" t="s">
        <v>206</v>
      </c>
      <c r="B58" s="7" t="s">
        <v>478</v>
      </c>
      <c r="C58" t="s">
        <v>727</v>
      </c>
      <c r="E58">
        <f t="shared" si="0"/>
        <v>6</v>
      </c>
    </row>
    <row r="59" spans="1:5" x14ac:dyDescent="0.2">
      <c r="A59" s="2" t="s">
        <v>206</v>
      </c>
      <c r="B59" s="7" t="s">
        <v>480</v>
      </c>
      <c r="C59" t="s">
        <v>842</v>
      </c>
      <c r="E59">
        <f t="shared" si="0"/>
        <v>9</v>
      </c>
    </row>
    <row r="60" spans="1:5" x14ac:dyDescent="0.2">
      <c r="A60" s="2" t="s">
        <v>206</v>
      </c>
      <c r="B60" s="7" t="s">
        <v>481</v>
      </c>
      <c r="C60" t="s">
        <v>840</v>
      </c>
      <c r="E60">
        <f t="shared" si="0"/>
        <v>9</v>
      </c>
    </row>
    <row r="61" spans="1:5" x14ac:dyDescent="0.2">
      <c r="A61" s="3" t="s">
        <v>23</v>
      </c>
      <c r="B61" s="7" t="s">
        <v>364</v>
      </c>
      <c r="C61" t="s">
        <v>735</v>
      </c>
      <c r="E61">
        <f t="shared" si="0"/>
        <v>7</v>
      </c>
    </row>
    <row r="62" spans="1:5" x14ac:dyDescent="0.2">
      <c r="A62" s="3" t="s">
        <v>23</v>
      </c>
      <c r="B62" s="7" t="s">
        <v>366</v>
      </c>
      <c r="C62" t="s">
        <v>737</v>
      </c>
      <c r="E62">
        <f t="shared" si="0"/>
        <v>8</v>
      </c>
    </row>
    <row r="63" spans="1:5" x14ac:dyDescent="0.2">
      <c r="A63" s="3" t="s">
        <v>23</v>
      </c>
      <c r="B63" s="7" t="s">
        <v>369</v>
      </c>
      <c r="C63" t="s">
        <v>687</v>
      </c>
      <c r="E63">
        <f t="shared" si="0"/>
        <v>5</v>
      </c>
    </row>
    <row r="64" spans="1:5" x14ac:dyDescent="0.2">
      <c r="A64" s="3" t="s">
        <v>23</v>
      </c>
      <c r="B64" s="7" t="s">
        <v>370</v>
      </c>
      <c r="C64" t="s">
        <v>738</v>
      </c>
      <c r="E64">
        <f t="shared" si="0"/>
        <v>6</v>
      </c>
    </row>
    <row r="65" spans="1:9" x14ac:dyDescent="0.2">
      <c r="A65" s="3" t="s">
        <v>23</v>
      </c>
      <c r="B65" s="7" t="s">
        <v>372</v>
      </c>
      <c r="C65" t="s">
        <v>689</v>
      </c>
      <c r="E65">
        <f t="shared" si="0"/>
        <v>8</v>
      </c>
    </row>
    <row r="66" spans="1:9" x14ac:dyDescent="0.2">
      <c r="A66" s="3" t="s">
        <v>23</v>
      </c>
      <c r="B66" s="7" t="s">
        <v>373</v>
      </c>
      <c r="C66" t="s">
        <v>740</v>
      </c>
      <c r="E66">
        <f t="shared" si="0"/>
        <v>4</v>
      </c>
    </row>
    <row r="67" spans="1:9" x14ac:dyDescent="0.2">
      <c r="A67" s="3" t="s">
        <v>23</v>
      </c>
      <c r="B67" s="7" t="s">
        <v>374</v>
      </c>
      <c r="C67" t="s">
        <v>241</v>
      </c>
      <c r="E67">
        <f t="shared" si="0"/>
        <v>9</v>
      </c>
    </row>
    <row r="68" spans="1:9" x14ac:dyDescent="0.2">
      <c r="A68" s="3" t="s">
        <v>23</v>
      </c>
      <c r="B68" s="7" t="s">
        <v>378</v>
      </c>
      <c r="C68" t="s">
        <v>742</v>
      </c>
      <c r="E68">
        <f t="shared" si="0"/>
        <v>8</v>
      </c>
    </row>
    <row r="69" spans="1:9" x14ac:dyDescent="0.2">
      <c r="A69" s="3" t="s">
        <v>23</v>
      </c>
      <c r="B69" s="7" t="s">
        <v>386</v>
      </c>
      <c r="C69" t="s">
        <v>676</v>
      </c>
      <c r="E69">
        <f t="shared" si="0"/>
        <v>6</v>
      </c>
    </row>
    <row r="70" spans="1:9" x14ac:dyDescent="0.2">
      <c r="A70" s="3" t="s">
        <v>23</v>
      </c>
      <c r="B70" s="7" t="s">
        <v>394</v>
      </c>
      <c r="C70" t="s">
        <v>745</v>
      </c>
      <c r="E70">
        <f t="shared" si="0"/>
        <v>7</v>
      </c>
    </row>
    <row r="71" spans="1:9" x14ac:dyDescent="0.2">
      <c r="A71" s="3" t="s">
        <v>23</v>
      </c>
      <c r="B71" s="7" t="s">
        <v>397</v>
      </c>
      <c r="C71" t="s">
        <v>774</v>
      </c>
      <c r="E71">
        <f t="shared" si="0"/>
        <v>15</v>
      </c>
    </row>
    <row r="72" spans="1:9" x14ac:dyDescent="0.2">
      <c r="A72" s="3" t="s">
        <v>23</v>
      </c>
      <c r="B72" s="7" t="s">
        <v>401</v>
      </c>
      <c r="C72" t="s">
        <v>679</v>
      </c>
      <c r="E72">
        <f t="shared" si="0"/>
        <v>7</v>
      </c>
    </row>
    <row r="73" spans="1:9" x14ac:dyDescent="0.2">
      <c r="A73" s="3" t="s">
        <v>23</v>
      </c>
      <c r="B73" s="7" t="s">
        <v>406</v>
      </c>
      <c r="C73" t="s">
        <v>816</v>
      </c>
      <c r="E73">
        <f t="shared" si="0"/>
        <v>15</v>
      </c>
    </row>
    <row r="74" spans="1:9" x14ac:dyDescent="0.2">
      <c r="A74" s="3" t="s">
        <v>23</v>
      </c>
      <c r="B74" s="7" t="s">
        <v>973</v>
      </c>
      <c r="C74" t="s">
        <v>980</v>
      </c>
      <c r="E74">
        <f t="shared" si="0"/>
        <v>16</v>
      </c>
    </row>
    <row r="75" spans="1:9" x14ac:dyDescent="0.2">
      <c r="A75" s="3" t="s">
        <v>23</v>
      </c>
      <c r="B75" s="7" t="s">
        <v>975</v>
      </c>
      <c r="C75" t="s">
        <v>977</v>
      </c>
      <c r="E75">
        <f t="shared" si="0"/>
        <v>13</v>
      </c>
    </row>
    <row r="76" spans="1:9" x14ac:dyDescent="0.2">
      <c r="A76" s="3" t="s">
        <v>23</v>
      </c>
      <c r="B76" s="7" t="s">
        <v>978</v>
      </c>
      <c r="C76" t="s">
        <v>979</v>
      </c>
      <c r="E76">
        <f t="shared" ref="E76" si="2">LEN(C76)</f>
        <v>8</v>
      </c>
    </row>
    <row r="77" spans="1:9" x14ac:dyDescent="0.2">
      <c r="A77" s="2" t="s">
        <v>35</v>
      </c>
      <c r="B77" s="7" t="s">
        <v>483</v>
      </c>
      <c r="C77" t="s">
        <v>911</v>
      </c>
      <c r="D77" t="s">
        <v>957</v>
      </c>
      <c r="E77">
        <f t="shared" ref="E77:E121" si="3">LEN(C77)</f>
        <v>14</v>
      </c>
      <c r="I77" t="s">
        <v>932</v>
      </c>
    </row>
    <row r="78" spans="1:9" x14ac:dyDescent="0.2">
      <c r="A78" s="2" t="s">
        <v>35</v>
      </c>
      <c r="B78" s="7" t="s">
        <v>484</v>
      </c>
      <c r="C78" t="s">
        <v>672</v>
      </c>
      <c r="E78">
        <f t="shared" si="3"/>
        <v>10</v>
      </c>
    </row>
    <row r="79" spans="1:9" x14ac:dyDescent="0.2">
      <c r="A79" s="2" t="s">
        <v>35</v>
      </c>
      <c r="B79" s="7" t="s">
        <v>487</v>
      </c>
      <c r="C79" t="s">
        <v>226</v>
      </c>
      <c r="E79">
        <f t="shared" si="3"/>
        <v>8</v>
      </c>
    </row>
    <row r="80" spans="1:9" x14ac:dyDescent="0.2">
      <c r="A80" s="2" t="s">
        <v>35</v>
      </c>
      <c r="B80" s="7" t="s">
        <v>488</v>
      </c>
      <c r="C80" t="s">
        <v>227</v>
      </c>
      <c r="E80">
        <f t="shared" si="3"/>
        <v>11</v>
      </c>
    </row>
    <row r="81" spans="1:5" x14ac:dyDescent="0.2">
      <c r="A81" s="2" t="s">
        <v>35</v>
      </c>
      <c r="B81" s="7" t="s">
        <v>496</v>
      </c>
      <c r="C81" t="s">
        <v>708</v>
      </c>
      <c r="E81">
        <f t="shared" si="3"/>
        <v>9</v>
      </c>
    </row>
    <row r="82" spans="1:5" x14ac:dyDescent="0.2">
      <c r="A82" s="2" t="s">
        <v>35</v>
      </c>
      <c r="B82" s="7" t="s">
        <v>508</v>
      </c>
      <c r="C82" t="s">
        <v>666</v>
      </c>
      <c r="E82">
        <f t="shared" si="3"/>
        <v>13</v>
      </c>
    </row>
    <row r="83" spans="1:5" x14ac:dyDescent="0.2">
      <c r="A83" s="2" t="s">
        <v>35</v>
      </c>
      <c r="B83" s="7" t="s">
        <v>519</v>
      </c>
      <c r="C83" t="s">
        <v>755</v>
      </c>
      <c r="E83">
        <f t="shared" si="3"/>
        <v>7</v>
      </c>
    </row>
    <row r="84" spans="1:5" x14ac:dyDescent="0.2">
      <c r="A84" s="2" t="s">
        <v>35</v>
      </c>
      <c r="B84" s="7" t="s">
        <v>521</v>
      </c>
      <c r="C84" t="s">
        <v>882</v>
      </c>
      <c r="E84">
        <f t="shared" si="3"/>
        <v>11</v>
      </c>
    </row>
    <row r="85" spans="1:5" x14ac:dyDescent="0.2">
      <c r="A85" s="2" t="s">
        <v>37</v>
      </c>
      <c r="B85" s="7" t="s">
        <v>526</v>
      </c>
      <c r="C85" t="s">
        <v>41</v>
      </c>
      <c r="E85">
        <f t="shared" si="3"/>
        <v>11</v>
      </c>
    </row>
    <row r="86" spans="1:5" x14ac:dyDescent="0.2">
      <c r="A86" s="2" t="s">
        <v>37</v>
      </c>
      <c r="B86" s="7" t="s">
        <v>527</v>
      </c>
      <c r="C86" t="s">
        <v>875</v>
      </c>
      <c r="E86">
        <f t="shared" si="3"/>
        <v>16</v>
      </c>
    </row>
    <row r="87" spans="1:5" x14ac:dyDescent="0.2">
      <c r="A87" s="2" t="s">
        <v>37</v>
      </c>
      <c r="B87" s="7" t="s">
        <v>528</v>
      </c>
      <c r="C87" t="s">
        <v>48</v>
      </c>
      <c r="E87">
        <f t="shared" si="3"/>
        <v>11</v>
      </c>
    </row>
    <row r="88" spans="1:5" x14ac:dyDescent="0.2">
      <c r="A88" s="2" t="s">
        <v>37</v>
      </c>
      <c r="B88" s="7" t="s">
        <v>529</v>
      </c>
      <c r="C88" t="s">
        <v>52</v>
      </c>
      <c r="E88">
        <f t="shared" si="3"/>
        <v>11</v>
      </c>
    </row>
    <row r="89" spans="1:5" x14ac:dyDescent="0.2">
      <c r="A89" s="2" t="s">
        <v>37</v>
      </c>
      <c r="B89" s="7" t="s">
        <v>530</v>
      </c>
      <c r="C89" t="s">
        <v>54</v>
      </c>
      <c r="E89">
        <f t="shared" si="3"/>
        <v>11</v>
      </c>
    </row>
    <row r="90" spans="1:5" x14ac:dyDescent="0.2">
      <c r="A90" s="2" t="s">
        <v>37</v>
      </c>
      <c r="B90" s="7" t="s">
        <v>531</v>
      </c>
      <c r="C90" t="s">
        <v>758</v>
      </c>
      <c r="E90">
        <f t="shared" si="3"/>
        <v>8</v>
      </c>
    </row>
    <row r="91" spans="1:5" x14ac:dyDescent="0.2">
      <c r="A91" s="2" t="s">
        <v>37</v>
      </c>
      <c r="B91" s="7" t="s">
        <v>532</v>
      </c>
      <c r="C91" t="s">
        <v>876</v>
      </c>
      <c r="E91">
        <f t="shared" si="3"/>
        <v>13</v>
      </c>
    </row>
    <row r="92" spans="1:5" x14ac:dyDescent="0.2">
      <c r="A92" s="2" t="s">
        <v>37</v>
      </c>
      <c r="B92" s="7" t="s">
        <v>533</v>
      </c>
      <c r="C92" t="s">
        <v>60</v>
      </c>
      <c r="E92">
        <f t="shared" si="3"/>
        <v>14</v>
      </c>
    </row>
    <row r="93" spans="1:5" x14ac:dyDescent="0.2">
      <c r="A93" s="2" t="s">
        <v>37</v>
      </c>
      <c r="B93" s="7" t="s">
        <v>534</v>
      </c>
      <c r="C93" t="s">
        <v>828</v>
      </c>
      <c r="E93">
        <f t="shared" si="3"/>
        <v>12</v>
      </c>
    </row>
    <row r="94" spans="1:5" x14ac:dyDescent="0.2">
      <c r="A94" s="2" t="s">
        <v>37</v>
      </c>
      <c r="B94" s="7" t="s">
        <v>535</v>
      </c>
      <c r="C94" t="s">
        <v>829</v>
      </c>
      <c r="E94">
        <f t="shared" si="3"/>
        <v>16</v>
      </c>
    </row>
    <row r="95" spans="1:5" x14ac:dyDescent="0.2">
      <c r="A95" s="2" t="s">
        <v>37</v>
      </c>
      <c r="B95" s="7" t="s">
        <v>536</v>
      </c>
      <c r="C95" t="s">
        <v>877</v>
      </c>
      <c r="E95">
        <f t="shared" si="3"/>
        <v>8</v>
      </c>
    </row>
    <row r="96" spans="1:5" x14ac:dyDescent="0.2">
      <c r="A96" s="2" t="s">
        <v>37</v>
      </c>
      <c r="B96" s="7" t="s">
        <v>537</v>
      </c>
      <c r="C96" t="s">
        <v>81</v>
      </c>
      <c r="E96">
        <f t="shared" si="3"/>
        <v>15</v>
      </c>
    </row>
    <row r="97" spans="1:5" x14ac:dyDescent="0.2">
      <c r="A97" s="2" t="s">
        <v>37</v>
      </c>
      <c r="B97" s="7" t="s">
        <v>538</v>
      </c>
      <c r="C97" t="s">
        <v>951</v>
      </c>
      <c r="E97">
        <f t="shared" si="3"/>
        <v>14</v>
      </c>
    </row>
    <row r="98" spans="1:5" x14ac:dyDescent="0.2">
      <c r="A98" s="2" t="s">
        <v>37</v>
      </c>
      <c r="B98" s="7" t="s">
        <v>539</v>
      </c>
      <c r="C98" t="s">
        <v>94</v>
      </c>
      <c r="E98">
        <f t="shared" si="3"/>
        <v>16</v>
      </c>
    </row>
    <row r="99" spans="1:5" x14ac:dyDescent="0.2">
      <c r="A99" s="2" t="s">
        <v>37</v>
      </c>
      <c r="B99" s="7" t="s">
        <v>540</v>
      </c>
      <c r="C99" t="s">
        <v>100</v>
      </c>
      <c r="E99">
        <f t="shared" si="3"/>
        <v>10</v>
      </c>
    </row>
    <row r="100" spans="1:5" x14ac:dyDescent="0.2">
      <c r="A100" s="2" t="s">
        <v>37</v>
      </c>
      <c r="B100" s="7" t="s">
        <v>541</v>
      </c>
      <c r="C100" t="s">
        <v>108</v>
      </c>
      <c r="E100">
        <f t="shared" si="3"/>
        <v>14</v>
      </c>
    </row>
    <row r="101" spans="1:5" x14ac:dyDescent="0.2">
      <c r="A101" s="2" t="s">
        <v>37</v>
      </c>
      <c r="B101" s="7" t="s">
        <v>542</v>
      </c>
      <c r="C101" t="s">
        <v>111</v>
      </c>
      <c r="E101">
        <f t="shared" si="3"/>
        <v>10</v>
      </c>
    </row>
    <row r="102" spans="1:5" x14ac:dyDescent="0.2">
      <c r="A102" s="2" t="s">
        <v>37</v>
      </c>
      <c r="B102" s="7" t="s">
        <v>543</v>
      </c>
      <c r="C102" t="s">
        <v>119</v>
      </c>
      <c r="E102">
        <f t="shared" si="3"/>
        <v>10</v>
      </c>
    </row>
    <row r="103" spans="1:5" x14ac:dyDescent="0.2">
      <c r="A103" s="2" t="s">
        <v>37</v>
      </c>
      <c r="B103" s="7" t="s">
        <v>544</v>
      </c>
      <c r="C103" t="s">
        <v>878</v>
      </c>
      <c r="E103">
        <f t="shared" si="3"/>
        <v>16</v>
      </c>
    </row>
    <row r="104" spans="1:5" x14ac:dyDescent="0.2">
      <c r="A104" s="2" t="s">
        <v>37</v>
      </c>
      <c r="B104" s="7" t="s">
        <v>545</v>
      </c>
      <c r="C104" t="s">
        <v>130</v>
      </c>
      <c r="E104">
        <f t="shared" si="3"/>
        <v>9</v>
      </c>
    </row>
    <row r="105" spans="1:5" x14ac:dyDescent="0.2">
      <c r="A105" s="2" t="s">
        <v>37</v>
      </c>
      <c r="B105" s="7" t="s">
        <v>546</v>
      </c>
      <c r="C105" t="s">
        <v>879</v>
      </c>
      <c r="E105">
        <f t="shared" si="3"/>
        <v>12</v>
      </c>
    </row>
    <row r="106" spans="1:5" x14ac:dyDescent="0.2">
      <c r="A106" s="2" t="s">
        <v>37</v>
      </c>
      <c r="B106" s="7" t="s">
        <v>547</v>
      </c>
      <c r="C106" t="s">
        <v>880</v>
      </c>
      <c r="E106">
        <f t="shared" si="3"/>
        <v>14</v>
      </c>
    </row>
    <row r="107" spans="1:5" x14ac:dyDescent="0.2">
      <c r="A107" s="2" t="s">
        <v>37</v>
      </c>
      <c r="B107" s="7" t="s">
        <v>548</v>
      </c>
      <c r="C107" t="s">
        <v>759</v>
      </c>
      <c r="E107">
        <f t="shared" si="3"/>
        <v>6</v>
      </c>
    </row>
    <row r="108" spans="1:5" x14ac:dyDescent="0.2">
      <c r="A108" s="2" t="s">
        <v>37</v>
      </c>
      <c r="B108" s="7" t="s">
        <v>549</v>
      </c>
      <c r="C108" t="s">
        <v>172</v>
      </c>
      <c r="E108">
        <f t="shared" si="3"/>
        <v>13</v>
      </c>
    </row>
    <row r="109" spans="1:5" x14ac:dyDescent="0.2">
      <c r="A109" s="2" t="s">
        <v>37</v>
      </c>
      <c r="B109" s="7" t="s">
        <v>550</v>
      </c>
      <c r="C109" t="s">
        <v>174</v>
      </c>
      <c r="E109">
        <f t="shared" si="3"/>
        <v>4</v>
      </c>
    </row>
    <row r="110" spans="1:5" x14ac:dyDescent="0.2">
      <c r="A110" s="2" t="s">
        <v>37</v>
      </c>
      <c r="B110" s="7" t="s">
        <v>551</v>
      </c>
      <c r="C110" t="s">
        <v>177</v>
      </c>
      <c r="E110">
        <f t="shared" si="3"/>
        <v>9</v>
      </c>
    </row>
    <row r="111" spans="1:5" x14ac:dyDescent="0.2">
      <c r="A111" s="2" t="s">
        <v>37</v>
      </c>
      <c r="B111" s="7" t="s">
        <v>552</v>
      </c>
      <c r="C111" t="s">
        <v>760</v>
      </c>
      <c r="E111">
        <f t="shared" si="3"/>
        <v>16</v>
      </c>
    </row>
    <row r="112" spans="1:5" x14ac:dyDescent="0.2">
      <c r="A112" s="2" t="s">
        <v>37</v>
      </c>
      <c r="B112" s="7" t="s">
        <v>553</v>
      </c>
      <c r="C112" t="s">
        <v>799</v>
      </c>
      <c r="E112">
        <f t="shared" si="3"/>
        <v>8</v>
      </c>
    </row>
    <row r="113" spans="1:5" x14ac:dyDescent="0.2">
      <c r="A113" s="2" t="s">
        <v>37</v>
      </c>
      <c r="B113" s="7" t="s">
        <v>554</v>
      </c>
      <c r="C113" t="s">
        <v>833</v>
      </c>
      <c r="E113">
        <f t="shared" si="3"/>
        <v>10</v>
      </c>
    </row>
    <row r="114" spans="1:5" x14ac:dyDescent="0.2">
      <c r="A114" s="2" t="s">
        <v>37</v>
      </c>
      <c r="B114" s="7" t="s">
        <v>847</v>
      </c>
      <c r="C114" t="s">
        <v>194</v>
      </c>
      <c r="E114">
        <f t="shared" si="3"/>
        <v>9</v>
      </c>
    </row>
    <row r="115" spans="1:5" x14ac:dyDescent="0.2">
      <c r="A115" s="2" t="s">
        <v>37</v>
      </c>
      <c r="B115" s="7" t="s">
        <v>945</v>
      </c>
      <c r="C115" t="s">
        <v>947</v>
      </c>
      <c r="E115">
        <f t="shared" si="3"/>
        <v>9</v>
      </c>
    </row>
    <row r="116" spans="1:5" x14ac:dyDescent="0.2">
      <c r="A116" s="2" t="s">
        <v>37</v>
      </c>
      <c r="B116" s="7" t="s">
        <v>948</v>
      </c>
      <c r="C116" t="s">
        <v>950</v>
      </c>
      <c r="E116">
        <f t="shared" si="3"/>
        <v>13</v>
      </c>
    </row>
    <row r="117" spans="1:5" x14ac:dyDescent="0.2">
      <c r="A117" s="2" t="s">
        <v>37</v>
      </c>
      <c r="B117" s="7" t="s">
        <v>960</v>
      </c>
      <c r="C117" t="s">
        <v>962</v>
      </c>
      <c r="E117">
        <f t="shared" si="3"/>
        <v>11</v>
      </c>
    </row>
    <row r="118" spans="1:5" x14ac:dyDescent="0.2">
      <c r="A118" s="2" t="s">
        <v>37</v>
      </c>
      <c r="B118" s="7" t="s">
        <v>963</v>
      </c>
      <c r="C118" t="s">
        <v>965</v>
      </c>
      <c r="E118">
        <f t="shared" si="3"/>
        <v>12</v>
      </c>
    </row>
    <row r="119" spans="1:5" x14ac:dyDescent="0.2">
      <c r="A119" s="2" t="s">
        <v>37</v>
      </c>
      <c r="B119" s="7" t="s">
        <v>966</v>
      </c>
      <c r="C119" t="s">
        <v>969</v>
      </c>
      <c r="E119">
        <f t="shared" si="3"/>
        <v>14</v>
      </c>
    </row>
    <row r="120" spans="1:5" x14ac:dyDescent="0.2">
      <c r="A120" s="2" t="s">
        <v>37</v>
      </c>
      <c r="B120" s="7" t="s">
        <v>981</v>
      </c>
      <c r="C120" t="s">
        <v>982</v>
      </c>
      <c r="E120">
        <f t="shared" si="3"/>
        <v>11</v>
      </c>
    </row>
    <row r="121" spans="1:5" x14ac:dyDescent="0.2">
      <c r="A121" s="2" t="s">
        <v>39</v>
      </c>
      <c r="B121" s="7" t="s">
        <v>557</v>
      </c>
      <c r="C121" t="s">
        <v>761</v>
      </c>
      <c r="E121">
        <f t="shared" si="3"/>
        <v>3</v>
      </c>
    </row>
    <row r="122" spans="1:5" x14ac:dyDescent="0.2">
      <c r="A122" s="2" t="s">
        <v>39</v>
      </c>
      <c r="B122" s="7" t="s">
        <v>560</v>
      </c>
      <c r="C122" t="s">
        <v>889</v>
      </c>
      <c r="E122">
        <f>LEN(C124)</f>
        <v>13</v>
      </c>
    </row>
    <row r="123" spans="1:5" x14ac:dyDescent="0.2">
      <c r="A123" s="2" t="s">
        <v>39</v>
      </c>
      <c r="B123" s="7" t="s">
        <v>561</v>
      </c>
      <c r="C123" t="s">
        <v>887</v>
      </c>
      <c r="E123">
        <f>LEN(C123)</f>
        <v>13</v>
      </c>
    </row>
    <row r="124" spans="1:5" x14ac:dyDescent="0.2">
      <c r="A124" s="2" t="s">
        <v>39</v>
      </c>
      <c r="B124" s="7" t="s">
        <v>562</v>
      </c>
      <c r="C124" t="s">
        <v>888</v>
      </c>
      <c r="E124">
        <f>LEN(C122)</f>
        <v>13</v>
      </c>
    </row>
    <row r="125" spans="1:5" x14ac:dyDescent="0.2">
      <c r="A125" s="2" t="s">
        <v>39</v>
      </c>
      <c r="B125" s="7" t="s">
        <v>563</v>
      </c>
      <c r="C125" t="s">
        <v>886</v>
      </c>
      <c r="E125">
        <f t="shared" ref="E125" si="4">LEN(C125)</f>
        <v>13</v>
      </c>
    </row>
    <row r="126" spans="1:5" x14ac:dyDescent="0.2">
      <c r="A126" s="2" t="s">
        <v>39</v>
      </c>
      <c r="B126" s="7" t="s">
        <v>578</v>
      </c>
      <c r="C126" t="s">
        <v>838</v>
      </c>
      <c r="E126">
        <f>LEN(C126)</f>
        <v>14</v>
      </c>
    </row>
  </sheetData>
  <conditionalFormatting sqref="E128:E1048576 E1:E126">
    <cfRule type="cellIs" dxfId="14" priority="1" operator="greaterThan">
      <formula>16</formula>
    </cfRule>
  </conditionalFormatting>
  <dataValidations count="1">
    <dataValidation type="textLength" operator="lessThanOrEqual" allowBlank="1" showInputMessage="1" showErrorMessage="1" error="Character error 16" sqref="C129:D1048576 I29 C30:D126 I35 D128 C28:C29 D7:D28 D1:D5 C1:C25" xr:uid="{00000000-0002-0000-1300-000000000000}">
      <formula1>16</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143"/>
  <sheetViews>
    <sheetView topLeftCell="A97" workbookViewId="0">
      <selection activeCell="C98" sqref="C98:C136"/>
    </sheetView>
  </sheetViews>
  <sheetFormatPr defaultColWidth="11" defaultRowHeight="12.75" x14ac:dyDescent="0.2"/>
  <cols>
    <col min="1" max="1" width="6.875" style="2" bestFit="1" customWidth="1"/>
    <col min="2" max="2" width="4.75" style="7" customWidth="1"/>
    <col min="3" max="4" width="39.25" customWidth="1"/>
    <col min="5" max="5" width="7.875" customWidth="1"/>
    <col min="6" max="6" width="7.75" customWidth="1"/>
    <col min="7" max="7" width="3.375" customWidth="1"/>
    <col min="8" max="8" width="4.25" customWidth="1"/>
  </cols>
  <sheetData>
    <row r="1" spans="1:9" x14ac:dyDescent="0.2">
      <c r="A1" s="2" t="s">
        <v>2</v>
      </c>
      <c r="B1" s="7" t="s">
        <v>251</v>
      </c>
      <c r="C1" t="s">
        <v>952</v>
      </c>
      <c r="E1">
        <f t="shared" ref="E1:E86" si="0">LEN(C1)</f>
        <v>15</v>
      </c>
    </row>
    <row r="2" spans="1:9" x14ac:dyDescent="0.2">
      <c r="A2" s="2" t="s">
        <v>2</v>
      </c>
      <c r="B2" s="7" t="s">
        <v>252</v>
      </c>
      <c r="C2" t="s">
        <v>953</v>
      </c>
      <c r="E2">
        <f t="shared" si="0"/>
        <v>14</v>
      </c>
    </row>
    <row r="3" spans="1:9" x14ac:dyDescent="0.2">
      <c r="A3" s="46" t="s">
        <v>2</v>
      </c>
      <c r="B3" s="50" t="s">
        <v>257</v>
      </c>
      <c r="C3" t="s">
        <v>692</v>
      </c>
      <c r="D3" s="51"/>
      <c r="E3">
        <f t="shared" si="0"/>
        <v>5</v>
      </c>
    </row>
    <row r="4" spans="1:9" x14ac:dyDescent="0.2">
      <c r="A4" s="2" t="s">
        <v>2</v>
      </c>
      <c r="B4" s="7" t="s">
        <v>262</v>
      </c>
      <c r="C4" t="s">
        <v>660</v>
      </c>
      <c r="E4">
        <f t="shared" si="0"/>
        <v>3</v>
      </c>
    </row>
    <row r="5" spans="1:9" x14ac:dyDescent="0.2">
      <c r="A5" s="2" t="s">
        <v>2</v>
      </c>
      <c r="B5" s="7" t="s">
        <v>264</v>
      </c>
      <c r="C5" t="s">
        <v>955</v>
      </c>
      <c r="E5">
        <f t="shared" si="0"/>
        <v>12</v>
      </c>
    </row>
    <row r="6" spans="1:9" x14ac:dyDescent="0.2">
      <c r="A6" s="2" t="s">
        <v>2</v>
      </c>
      <c r="B6" s="7" t="s">
        <v>266</v>
      </c>
      <c r="C6" t="s">
        <v>675</v>
      </c>
      <c r="E6">
        <f t="shared" si="0"/>
        <v>5</v>
      </c>
    </row>
    <row r="7" spans="1:9" x14ac:dyDescent="0.2">
      <c r="A7" s="2" t="s">
        <v>2</v>
      </c>
      <c r="B7" s="9" t="s">
        <v>270</v>
      </c>
      <c r="C7" t="s">
        <v>698</v>
      </c>
      <c r="E7">
        <f t="shared" si="0"/>
        <v>7</v>
      </c>
    </row>
    <row r="8" spans="1:9" x14ac:dyDescent="0.2">
      <c r="A8" s="2" t="s">
        <v>2</v>
      </c>
      <c r="B8" s="9" t="s">
        <v>272</v>
      </c>
      <c r="C8" t="s">
        <v>773</v>
      </c>
      <c r="E8">
        <f t="shared" si="0"/>
        <v>14</v>
      </c>
    </row>
    <row r="9" spans="1:9" x14ac:dyDescent="0.2">
      <c r="A9" s="2" t="s">
        <v>2</v>
      </c>
      <c r="B9" s="9" t="s">
        <v>273</v>
      </c>
      <c r="C9" t="s">
        <v>892</v>
      </c>
      <c r="E9">
        <f t="shared" si="0"/>
        <v>8</v>
      </c>
    </row>
    <row r="10" spans="1:9" x14ac:dyDescent="0.2">
      <c r="A10" s="2" t="s">
        <v>2</v>
      </c>
      <c r="B10" s="9" t="s">
        <v>276</v>
      </c>
      <c r="C10" t="s">
        <v>774</v>
      </c>
      <c r="E10">
        <f t="shared" si="0"/>
        <v>15</v>
      </c>
    </row>
    <row r="11" spans="1:9" x14ac:dyDescent="0.2">
      <c r="A11" s="2" t="s">
        <v>2</v>
      </c>
      <c r="B11" s="9" t="s">
        <v>279</v>
      </c>
      <c r="C11" t="s">
        <v>662</v>
      </c>
      <c r="E11">
        <f t="shared" si="0"/>
        <v>4</v>
      </c>
    </row>
    <row r="12" spans="1:9" x14ac:dyDescent="0.2">
      <c r="A12" s="2" t="s">
        <v>2</v>
      </c>
      <c r="B12" s="9" t="s">
        <v>283</v>
      </c>
      <c r="C12" t="s">
        <v>905</v>
      </c>
      <c r="E12">
        <f t="shared" si="0"/>
        <v>6</v>
      </c>
    </row>
    <row r="13" spans="1:9" x14ac:dyDescent="0.2">
      <c r="A13" s="2" t="s">
        <v>2</v>
      </c>
      <c r="B13" s="9" t="s">
        <v>885</v>
      </c>
      <c r="C13" t="s">
        <v>705</v>
      </c>
      <c r="E13">
        <f t="shared" si="0"/>
        <v>4</v>
      </c>
      <c r="I13" s="7"/>
    </row>
    <row r="14" spans="1:9" x14ac:dyDescent="0.2">
      <c r="A14" s="2" t="s">
        <v>2</v>
      </c>
      <c r="B14" s="9" t="s">
        <v>970</v>
      </c>
      <c r="C14" t="s">
        <v>972</v>
      </c>
      <c r="E14">
        <f t="shared" si="0"/>
        <v>5</v>
      </c>
      <c r="I14" s="7"/>
    </row>
    <row r="15" spans="1:9" x14ac:dyDescent="0.2">
      <c r="A15" s="2" t="s">
        <v>2</v>
      </c>
      <c r="B15" s="9" t="s">
        <v>988</v>
      </c>
      <c r="C15" t="s">
        <v>714</v>
      </c>
      <c r="E15">
        <f t="shared" si="0"/>
        <v>13</v>
      </c>
      <c r="I15" s="7"/>
    </row>
    <row r="16" spans="1:9" x14ac:dyDescent="0.2">
      <c r="A16" s="2" t="s">
        <v>2</v>
      </c>
      <c r="B16" s="9" t="s">
        <v>1000</v>
      </c>
      <c r="C16" t="s">
        <v>796</v>
      </c>
      <c r="E16">
        <f t="shared" ref="E16" si="1">LEN(C16)</f>
        <v>14</v>
      </c>
      <c r="I16" s="7"/>
    </row>
    <row r="17" spans="1:10" x14ac:dyDescent="0.2">
      <c r="A17" s="3" t="s">
        <v>7</v>
      </c>
      <c r="B17" s="7" t="s">
        <v>285</v>
      </c>
      <c r="C17" t="s">
        <v>706</v>
      </c>
      <c r="E17">
        <f t="shared" si="0"/>
        <v>5</v>
      </c>
      <c r="I17" s="7"/>
    </row>
    <row r="18" spans="1:10" x14ac:dyDescent="0.2">
      <c r="A18" s="3" t="s">
        <v>7</v>
      </c>
      <c r="B18" s="7" t="s">
        <v>289</v>
      </c>
      <c r="C18" t="s">
        <v>709</v>
      </c>
      <c r="E18">
        <f t="shared" si="0"/>
        <v>9</v>
      </c>
    </row>
    <row r="19" spans="1:10" x14ac:dyDescent="0.2">
      <c r="A19" s="3" t="s">
        <v>7</v>
      </c>
      <c r="B19" s="7" t="s">
        <v>290</v>
      </c>
      <c r="C19" t="s">
        <v>857</v>
      </c>
      <c r="E19">
        <f t="shared" si="0"/>
        <v>15</v>
      </c>
    </row>
    <row r="20" spans="1:10" x14ac:dyDescent="0.2">
      <c r="A20" s="3" t="s">
        <v>7</v>
      </c>
      <c r="B20" s="7" t="s">
        <v>299</v>
      </c>
      <c r="C20" t="s">
        <v>713</v>
      </c>
      <c r="E20">
        <f>LEN(C20)</f>
        <v>7</v>
      </c>
    </row>
    <row r="21" spans="1:10" x14ac:dyDescent="0.2">
      <c r="A21" s="3" t="s">
        <v>7</v>
      </c>
      <c r="B21" s="7" t="s">
        <v>300</v>
      </c>
      <c r="C21" t="s">
        <v>714</v>
      </c>
      <c r="E21">
        <f>LEN(C21)</f>
        <v>13</v>
      </c>
    </row>
    <row r="22" spans="1:10" x14ac:dyDescent="0.2">
      <c r="A22" s="3" t="s">
        <v>7</v>
      </c>
      <c r="B22" s="7" t="s">
        <v>301</v>
      </c>
      <c r="C22" t="s">
        <v>676</v>
      </c>
      <c r="E22">
        <f t="shared" si="0"/>
        <v>6</v>
      </c>
      <c r="J22" s="2"/>
    </row>
    <row r="23" spans="1:10" x14ac:dyDescent="0.2">
      <c r="A23" s="3" t="s">
        <v>7</v>
      </c>
      <c r="B23" s="7" t="s">
        <v>307</v>
      </c>
      <c r="C23" t="s">
        <v>787</v>
      </c>
      <c r="E23">
        <f t="shared" si="0"/>
        <v>14</v>
      </c>
    </row>
    <row r="24" spans="1:10" x14ac:dyDescent="0.2">
      <c r="A24" s="3" t="s">
        <v>7</v>
      </c>
      <c r="B24" s="7" t="s">
        <v>309</v>
      </c>
      <c r="C24" t="s">
        <v>717</v>
      </c>
      <c r="E24">
        <f t="shared" si="0"/>
        <v>5</v>
      </c>
    </row>
    <row r="25" spans="1:10" x14ac:dyDescent="0.2">
      <c r="A25" s="3" t="s">
        <v>10</v>
      </c>
      <c r="B25" s="7" t="s">
        <v>324</v>
      </c>
      <c r="C25" t="s">
        <v>706</v>
      </c>
      <c r="E25">
        <f t="shared" si="0"/>
        <v>5</v>
      </c>
    </row>
    <row r="26" spans="1:10" x14ac:dyDescent="0.2">
      <c r="A26" s="3" t="s">
        <v>10</v>
      </c>
      <c r="B26" s="7" t="s">
        <v>328</v>
      </c>
      <c r="C26" t="s">
        <v>709</v>
      </c>
      <c r="E26">
        <f t="shared" si="0"/>
        <v>9</v>
      </c>
    </row>
    <row r="27" spans="1:10" x14ac:dyDescent="0.2">
      <c r="A27" s="3" t="s">
        <v>10</v>
      </c>
      <c r="B27" s="7" t="s">
        <v>329</v>
      </c>
      <c r="C27" t="s">
        <v>907</v>
      </c>
      <c r="E27">
        <f t="shared" si="0"/>
        <v>8</v>
      </c>
    </row>
    <row r="28" spans="1:10" x14ac:dyDescent="0.2">
      <c r="A28" s="3" t="s">
        <v>10</v>
      </c>
      <c r="B28" s="7" t="s">
        <v>337</v>
      </c>
      <c r="C28" t="s">
        <v>784</v>
      </c>
      <c r="E28">
        <f t="shared" si="0"/>
        <v>12</v>
      </c>
    </row>
    <row r="29" spans="1:10" x14ac:dyDescent="0.2">
      <c r="A29" s="3" t="s">
        <v>10</v>
      </c>
      <c r="B29" s="7" t="s">
        <v>338</v>
      </c>
      <c r="C29" t="s">
        <v>223</v>
      </c>
      <c r="E29">
        <f t="shared" si="0"/>
        <v>5</v>
      </c>
    </row>
    <row r="30" spans="1:10" x14ac:dyDescent="0.2">
      <c r="A30" s="3" t="s">
        <v>10</v>
      </c>
      <c r="B30" s="7" t="s">
        <v>339</v>
      </c>
      <c r="C30" t="s">
        <v>958</v>
      </c>
      <c r="E30">
        <f t="shared" si="0"/>
        <v>16</v>
      </c>
    </row>
    <row r="31" spans="1:10" x14ac:dyDescent="0.2">
      <c r="A31" s="3" t="s">
        <v>10</v>
      </c>
      <c r="B31" s="7" t="s">
        <v>340</v>
      </c>
      <c r="C31" t="s">
        <v>959</v>
      </c>
      <c r="E31">
        <f t="shared" si="0"/>
        <v>16</v>
      </c>
    </row>
    <row r="32" spans="1:10" x14ac:dyDescent="0.2">
      <c r="A32" s="3" t="s">
        <v>10</v>
      </c>
      <c r="B32" s="7" t="s">
        <v>342</v>
      </c>
      <c r="C32" t="s">
        <v>713</v>
      </c>
      <c r="E32">
        <f t="shared" si="0"/>
        <v>7</v>
      </c>
    </row>
    <row r="33" spans="1:9" x14ac:dyDescent="0.2">
      <c r="A33" s="3" t="s">
        <v>10</v>
      </c>
      <c r="B33" s="7" t="s">
        <v>343</v>
      </c>
      <c r="C33" t="s">
        <v>714</v>
      </c>
      <c r="E33">
        <f t="shared" si="0"/>
        <v>13</v>
      </c>
    </row>
    <row r="34" spans="1:9" x14ac:dyDescent="0.2">
      <c r="A34" s="3" t="s">
        <v>10</v>
      </c>
      <c r="B34" s="7" t="s">
        <v>344</v>
      </c>
      <c r="C34" t="s">
        <v>676</v>
      </c>
      <c r="E34">
        <f t="shared" si="0"/>
        <v>6</v>
      </c>
    </row>
    <row r="35" spans="1:9" x14ac:dyDescent="0.2">
      <c r="A35" s="3" t="s">
        <v>10</v>
      </c>
      <c r="B35" s="7" t="s">
        <v>351</v>
      </c>
      <c r="C35" t="s">
        <v>717</v>
      </c>
      <c r="E35">
        <f t="shared" si="0"/>
        <v>5</v>
      </c>
    </row>
    <row r="36" spans="1:9" x14ac:dyDescent="0.2">
      <c r="A36" s="3" t="s">
        <v>10</v>
      </c>
      <c r="B36" s="7" t="s">
        <v>922</v>
      </c>
      <c r="C36" t="s">
        <v>728</v>
      </c>
      <c r="E36">
        <f t="shared" si="0"/>
        <v>12</v>
      </c>
    </row>
    <row r="37" spans="1:9" x14ac:dyDescent="0.2">
      <c r="A37" s="3" t="s">
        <v>10</v>
      </c>
      <c r="B37" s="7" t="s">
        <v>989</v>
      </c>
      <c r="C37" t="s">
        <v>991</v>
      </c>
      <c r="E37">
        <f t="shared" ref="E37" si="2">LEN(C37)</f>
        <v>12</v>
      </c>
    </row>
    <row r="38" spans="1:9" x14ac:dyDescent="0.2">
      <c r="A38" s="2" t="s">
        <v>13</v>
      </c>
      <c r="B38" s="7" t="s">
        <v>409</v>
      </c>
      <c r="C38" t="s">
        <v>862</v>
      </c>
      <c r="E38">
        <f t="shared" si="0"/>
        <v>15</v>
      </c>
    </row>
    <row r="39" spans="1:9" x14ac:dyDescent="0.2">
      <c r="A39" s="2" t="s">
        <v>13</v>
      </c>
      <c r="B39" s="7" t="s">
        <v>410</v>
      </c>
      <c r="C39" t="s">
        <v>893</v>
      </c>
      <c r="E39">
        <f t="shared" si="0"/>
        <v>4</v>
      </c>
    </row>
    <row r="40" spans="1:9" x14ac:dyDescent="0.2">
      <c r="A40" s="2" t="s">
        <v>13</v>
      </c>
      <c r="B40" s="7" t="s">
        <v>411</v>
      </c>
      <c r="C40" t="s">
        <v>231</v>
      </c>
      <c r="E40">
        <f t="shared" si="0"/>
        <v>14</v>
      </c>
    </row>
    <row r="41" spans="1:9" x14ac:dyDescent="0.2">
      <c r="A41" s="2" t="s">
        <v>13</v>
      </c>
      <c r="B41" s="7" t="s">
        <v>412</v>
      </c>
      <c r="C41" t="s">
        <v>909</v>
      </c>
      <c r="D41" t="s">
        <v>956</v>
      </c>
      <c r="E41">
        <f>LEN(C41)</f>
        <v>10</v>
      </c>
      <c r="I41" t="s">
        <v>910</v>
      </c>
    </row>
    <row r="42" spans="1:9" x14ac:dyDescent="0.2">
      <c r="A42" s="2" t="s">
        <v>13</v>
      </c>
      <c r="B42" s="7" t="s">
        <v>413</v>
      </c>
      <c r="C42" t="s">
        <v>230</v>
      </c>
      <c r="E42">
        <f t="shared" si="0"/>
        <v>10</v>
      </c>
    </row>
    <row r="43" spans="1:9" x14ac:dyDescent="0.2">
      <c r="A43" s="2" t="s">
        <v>13</v>
      </c>
      <c r="B43" s="7" t="s">
        <v>414</v>
      </c>
      <c r="C43" t="s">
        <v>795</v>
      </c>
      <c r="E43">
        <f t="shared" si="0"/>
        <v>10</v>
      </c>
    </row>
    <row r="44" spans="1:9" x14ac:dyDescent="0.2">
      <c r="A44" s="2" t="s">
        <v>13</v>
      </c>
      <c r="B44" s="7" t="s">
        <v>415</v>
      </c>
      <c r="C44" t="s">
        <v>770</v>
      </c>
      <c r="E44">
        <f t="shared" si="0"/>
        <v>12</v>
      </c>
    </row>
    <row r="45" spans="1:9" x14ac:dyDescent="0.2">
      <c r="A45" s="2" t="s">
        <v>13</v>
      </c>
      <c r="B45" s="7" t="s">
        <v>416</v>
      </c>
      <c r="C45" t="s">
        <v>675</v>
      </c>
      <c r="E45">
        <f t="shared" si="0"/>
        <v>5</v>
      </c>
    </row>
    <row r="46" spans="1:9" x14ac:dyDescent="0.2">
      <c r="A46" s="2" t="s">
        <v>13</v>
      </c>
      <c r="B46" s="7" t="s">
        <v>418</v>
      </c>
      <c r="C46" t="s">
        <v>678</v>
      </c>
      <c r="E46">
        <f t="shared" si="0"/>
        <v>5</v>
      </c>
    </row>
    <row r="47" spans="1:9" x14ac:dyDescent="0.2">
      <c r="A47" s="2" t="s">
        <v>13</v>
      </c>
      <c r="B47" s="7" t="s">
        <v>419</v>
      </c>
      <c r="C47" t="s">
        <v>796</v>
      </c>
      <c r="E47">
        <f t="shared" si="0"/>
        <v>14</v>
      </c>
    </row>
    <row r="48" spans="1:9" x14ac:dyDescent="0.2">
      <c r="A48" s="2" t="s">
        <v>13</v>
      </c>
      <c r="B48" s="7" t="s">
        <v>425</v>
      </c>
      <c r="C48" t="s">
        <v>682</v>
      </c>
      <c r="E48">
        <f t="shared" si="0"/>
        <v>9</v>
      </c>
    </row>
    <row r="49" spans="1:5" x14ac:dyDescent="0.2">
      <c r="A49" s="2" t="s">
        <v>13</v>
      </c>
      <c r="B49" s="7" t="s">
        <v>897</v>
      </c>
      <c r="C49" t="s">
        <v>799</v>
      </c>
      <c r="E49">
        <f t="shared" si="0"/>
        <v>8</v>
      </c>
    </row>
    <row r="50" spans="1:5" x14ac:dyDescent="0.2">
      <c r="A50" s="2" t="s">
        <v>13</v>
      </c>
      <c r="B50" s="7" t="s">
        <v>925</v>
      </c>
      <c r="C50" t="s">
        <v>684</v>
      </c>
      <c r="E50">
        <f t="shared" si="0"/>
        <v>4</v>
      </c>
    </row>
    <row r="51" spans="1:5" x14ac:dyDescent="0.2">
      <c r="A51" s="2" t="s">
        <v>208</v>
      </c>
      <c r="B51" s="7" t="s">
        <v>426</v>
      </c>
      <c r="C51" t="s">
        <v>863</v>
      </c>
      <c r="E51">
        <f t="shared" si="0"/>
        <v>16</v>
      </c>
    </row>
    <row r="52" spans="1:5" x14ac:dyDescent="0.2">
      <c r="A52" s="2" t="s">
        <v>208</v>
      </c>
      <c r="B52" s="7" t="s">
        <v>435</v>
      </c>
      <c r="C52" t="s">
        <v>714</v>
      </c>
      <c r="E52">
        <f t="shared" ref="E52" si="3">LEN(C52)</f>
        <v>13</v>
      </c>
    </row>
    <row r="53" spans="1:5" x14ac:dyDescent="0.2">
      <c r="A53" s="2" t="s">
        <v>208</v>
      </c>
      <c r="B53" s="7" t="s">
        <v>438</v>
      </c>
      <c r="C53" t="s">
        <v>716</v>
      </c>
      <c r="E53">
        <f t="shared" si="0"/>
        <v>6</v>
      </c>
    </row>
    <row r="54" spans="1:5" x14ac:dyDescent="0.2">
      <c r="A54" s="2" t="s">
        <v>208</v>
      </c>
      <c r="B54" s="7" t="s">
        <v>439</v>
      </c>
      <c r="C54" t="s">
        <v>730</v>
      </c>
      <c r="E54">
        <f t="shared" si="0"/>
        <v>10</v>
      </c>
    </row>
    <row r="55" spans="1:5" x14ac:dyDescent="0.2">
      <c r="A55" s="2" t="s">
        <v>208</v>
      </c>
      <c r="B55" s="7" t="s">
        <v>442</v>
      </c>
      <c r="C55" t="s">
        <v>727</v>
      </c>
      <c r="E55">
        <f t="shared" si="0"/>
        <v>6</v>
      </c>
    </row>
    <row r="56" spans="1:5" x14ac:dyDescent="0.2">
      <c r="A56" s="2" t="s">
        <v>206</v>
      </c>
      <c r="B56" s="7" t="s">
        <v>444</v>
      </c>
      <c r="C56" t="s">
        <v>984</v>
      </c>
      <c r="E56">
        <f t="shared" si="0"/>
        <v>7</v>
      </c>
    </row>
    <row r="57" spans="1:5" x14ac:dyDescent="0.2">
      <c r="A57" s="2" t="s">
        <v>206</v>
      </c>
      <c r="B57" s="7" t="s">
        <v>445</v>
      </c>
      <c r="C57" t="s">
        <v>731</v>
      </c>
      <c r="E57">
        <f t="shared" si="0"/>
        <v>6</v>
      </c>
    </row>
    <row r="58" spans="1:5" x14ac:dyDescent="0.2">
      <c r="A58" s="2" t="s">
        <v>206</v>
      </c>
      <c r="B58" s="7" t="s">
        <v>458</v>
      </c>
      <c r="C58" t="s">
        <v>713</v>
      </c>
      <c r="E58">
        <f t="shared" si="0"/>
        <v>7</v>
      </c>
    </row>
    <row r="59" spans="1:5" x14ac:dyDescent="0.2">
      <c r="A59" s="2" t="s">
        <v>206</v>
      </c>
      <c r="B59" s="7" t="s">
        <v>459</v>
      </c>
      <c r="C59" t="s">
        <v>714</v>
      </c>
      <c r="E59">
        <f t="shared" ref="E59" si="4">LEN(C59)</f>
        <v>13</v>
      </c>
    </row>
    <row r="60" spans="1:5" x14ac:dyDescent="0.2">
      <c r="A60" s="2" t="s">
        <v>206</v>
      </c>
      <c r="B60" s="7" t="s">
        <v>464</v>
      </c>
      <c r="C60" t="s">
        <v>716</v>
      </c>
      <c r="E60">
        <f t="shared" si="0"/>
        <v>6</v>
      </c>
    </row>
    <row r="61" spans="1:5" x14ac:dyDescent="0.2">
      <c r="A61" s="2" t="s">
        <v>206</v>
      </c>
      <c r="B61" s="7" t="s">
        <v>465</v>
      </c>
      <c r="C61" t="s">
        <v>804</v>
      </c>
      <c r="E61">
        <f t="shared" si="0"/>
        <v>14</v>
      </c>
    </row>
    <row r="62" spans="1:5" x14ac:dyDescent="0.2">
      <c r="A62" s="2" t="s">
        <v>206</v>
      </c>
      <c r="B62" s="7" t="s">
        <v>467</v>
      </c>
      <c r="C62" t="s">
        <v>200</v>
      </c>
      <c r="E62">
        <f t="shared" si="0"/>
        <v>11</v>
      </c>
    </row>
    <row r="63" spans="1:5" x14ac:dyDescent="0.2">
      <c r="A63" s="2" t="s">
        <v>206</v>
      </c>
      <c r="B63" s="7" t="s">
        <v>468</v>
      </c>
      <c r="C63" t="s">
        <v>868</v>
      </c>
      <c r="E63">
        <f t="shared" si="0"/>
        <v>16</v>
      </c>
    </row>
    <row r="64" spans="1:5" x14ac:dyDescent="0.2">
      <c r="A64" s="2" t="s">
        <v>206</v>
      </c>
      <c r="B64" s="7" t="s">
        <v>472</v>
      </c>
      <c r="C64" t="s">
        <v>204</v>
      </c>
      <c r="E64">
        <f t="shared" si="0"/>
        <v>4</v>
      </c>
    </row>
    <row r="65" spans="1:5" x14ac:dyDescent="0.2">
      <c r="A65" s="2" t="s">
        <v>206</v>
      </c>
      <c r="B65" s="7" t="s">
        <v>475</v>
      </c>
      <c r="C65" t="s">
        <v>809</v>
      </c>
      <c r="E65">
        <f t="shared" si="0"/>
        <v>13</v>
      </c>
    </row>
    <row r="66" spans="1:5" x14ac:dyDescent="0.2">
      <c r="A66" s="2" t="s">
        <v>206</v>
      </c>
      <c r="B66" s="7" t="s">
        <v>476</v>
      </c>
      <c r="C66" t="s">
        <v>894</v>
      </c>
      <c r="E66">
        <f t="shared" si="0"/>
        <v>3</v>
      </c>
    </row>
    <row r="67" spans="1:5" x14ac:dyDescent="0.2">
      <c r="A67" s="2" t="s">
        <v>206</v>
      </c>
      <c r="B67" s="7" t="s">
        <v>478</v>
      </c>
      <c r="C67" t="s">
        <v>727</v>
      </c>
      <c r="E67">
        <f t="shared" si="0"/>
        <v>6</v>
      </c>
    </row>
    <row r="68" spans="1:5" x14ac:dyDescent="0.2">
      <c r="A68" s="2" t="s">
        <v>206</v>
      </c>
      <c r="B68" s="7" t="s">
        <v>480</v>
      </c>
      <c r="C68" t="s">
        <v>842</v>
      </c>
      <c r="E68">
        <f t="shared" si="0"/>
        <v>9</v>
      </c>
    </row>
    <row r="69" spans="1:5" x14ac:dyDescent="0.2">
      <c r="A69" s="2" t="s">
        <v>206</v>
      </c>
      <c r="B69" s="7" t="s">
        <v>481</v>
      </c>
      <c r="C69" t="s">
        <v>840</v>
      </c>
      <c r="E69">
        <f t="shared" si="0"/>
        <v>9</v>
      </c>
    </row>
    <row r="70" spans="1:5" x14ac:dyDescent="0.2">
      <c r="A70" s="2" t="s">
        <v>206</v>
      </c>
      <c r="B70" s="7" t="s">
        <v>999</v>
      </c>
      <c r="C70" t="s">
        <v>1001</v>
      </c>
      <c r="E70">
        <f t="shared" ref="E70" si="5">LEN(C70)</f>
        <v>1</v>
      </c>
    </row>
    <row r="71" spans="1:5" x14ac:dyDescent="0.2">
      <c r="A71" s="3" t="s">
        <v>23</v>
      </c>
      <c r="B71" s="7" t="s">
        <v>364</v>
      </c>
      <c r="C71" t="s">
        <v>735</v>
      </c>
      <c r="E71">
        <f t="shared" si="0"/>
        <v>7</v>
      </c>
    </row>
    <row r="72" spans="1:5" x14ac:dyDescent="0.2">
      <c r="A72" s="3" t="s">
        <v>23</v>
      </c>
      <c r="B72" s="7" t="s">
        <v>366</v>
      </c>
      <c r="C72" t="s">
        <v>737</v>
      </c>
      <c r="E72">
        <f t="shared" si="0"/>
        <v>8</v>
      </c>
    </row>
    <row r="73" spans="1:5" x14ac:dyDescent="0.2">
      <c r="A73" s="3" t="s">
        <v>23</v>
      </c>
      <c r="B73" s="7" t="s">
        <v>369</v>
      </c>
      <c r="C73" t="s">
        <v>687</v>
      </c>
      <c r="E73">
        <f t="shared" si="0"/>
        <v>5</v>
      </c>
    </row>
    <row r="74" spans="1:5" x14ac:dyDescent="0.2">
      <c r="A74" s="3" t="s">
        <v>23</v>
      </c>
      <c r="B74" s="7" t="s">
        <v>370</v>
      </c>
      <c r="C74" t="s">
        <v>738</v>
      </c>
      <c r="E74">
        <f t="shared" si="0"/>
        <v>6</v>
      </c>
    </row>
    <row r="75" spans="1:5" x14ac:dyDescent="0.2">
      <c r="A75" s="3" t="s">
        <v>23</v>
      </c>
      <c r="B75" s="7" t="s">
        <v>372</v>
      </c>
      <c r="C75" t="s">
        <v>689</v>
      </c>
      <c r="E75">
        <f t="shared" si="0"/>
        <v>8</v>
      </c>
    </row>
    <row r="76" spans="1:5" x14ac:dyDescent="0.2">
      <c r="A76" s="3" t="s">
        <v>23</v>
      </c>
      <c r="B76" s="7" t="s">
        <v>373</v>
      </c>
      <c r="C76" t="s">
        <v>740</v>
      </c>
      <c r="E76">
        <f t="shared" si="0"/>
        <v>4</v>
      </c>
    </row>
    <row r="77" spans="1:5" x14ac:dyDescent="0.2">
      <c r="A77" s="3" t="s">
        <v>23</v>
      </c>
      <c r="B77" s="7" t="s">
        <v>374</v>
      </c>
      <c r="C77" t="s">
        <v>241</v>
      </c>
      <c r="E77">
        <f t="shared" si="0"/>
        <v>9</v>
      </c>
    </row>
    <row r="78" spans="1:5" x14ac:dyDescent="0.2">
      <c r="A78" s="3" t="s">
        <v>23</v>
      </c>
      <c r="B78" s="7" t="s">
        <v>378</v>
      </c>
      <c r="C78" t="s">
        <v>742</v>
      </c>
      <c r="E78">
        <f t="shared" si="0"/>
        <v>8</v>
      </c>
    </row>
    <row r="79" spans="1:5" x14ac:dyDescent="0.2">
      <c r="A79" s="3" t="s">
        <v>23</v>
      </c>
      <c r="B79" s="7" t="s">
        <v>385</v>
      </c>
      <c r="C79" t="s">
        <v>714</v>
      </c>
      <c r="E79">
        <f t="shared" ref="E79" si="6">LEN(C79)</f>
        <v>13</v>
      </c>
    </row>
    <row r="80" spans="1:5" x14ac:dyDescent="0.2">
      <c r="A80" s="3" t="s">
        <v>23</v>
      </c>
      <c r="B80" s="7" t="s">
        <v>386</v>
      </c>
      <c r="C80" t="s">
        <v>676</v>
      </c>
      <c r="E80">
        <f t="shared" si="0"/>
        <v>6</v>
      </c>
    </row>
    <row r="81" spans="1:9" x14ac:dyDescent="0.2">
      <c r="A81" s="3" t="s">
        <v>23</v>
      </c>
      <c r="B81" s="7" t="s">
        <v>394</v>
      </c>
      <c r="C81" t="s">
        <v>745</v>
      </c>
      <c r="E81">
        <f t="shared" si="0"/>
        <v>7</v>
      </c>
    </row>
    <row r="82" spans="1:9" x14ac:dyDescent="0.2">
      <c r="A82" s="3" t="s">
        <v>23</v>
      </c>
      <c r="B82" s="7" t="s">
        <v>397</v>
      </c>
      <c r="C82" t="s">
        <v>774</v>
      </c>
      <c r="E82">
        <f t="shared" si="0"/>
        <v>15</v>
      </c>
    </row>
    <row r="83" spans="1:9" x14ac:dyDescent="0.2">
      <c r="A83" s="3" t="s">
        <v>23</v>
      </c>
      <c r="B83" s="7" t="s">
        <v>401</v>
      </c>
      <c r="C83" t="s">
        <v>679</v>
      </c>
      <c r="E83">
        <f t="shared" si="0"/>
        <v>7</v>
      </c>
    </row>
    <row r="84" spans="1:9" x14ac:dyDescent="0.2">
      <c r="A84" s="3" t="s">
        <v>23</v>
      </c>
      <c r="B84" s="7" t="s">
        <v>406</v>
      </c>
      <c r="C84" t="s">
        <v>816</v>
      </c>
      <c r="E84">
        <f t="shared" si="0"/>
        <v>15</v>
      </c>
    </row>
    <row r="85" spans="1:9" x14ac:dyDescent="0.2">
      <c r="A85" s="3" t="s">
        <v>23</v>
      </c>
      <c r="B85" s="7" t="s">
        <v>973</v>
      </c>
      <c r="C85" t="s">
        <v>980</v>
      </c>
      <c r="E85">
        <f t="shared" si="0"/>
        <v>16</v>
      </c>
    </row>
    <row r="86" spans="1:9" x14ac:dyDescent="0.2">
      <c r="A86" s="3" t="s">
        <v>23</v>
      </c>
      <c r="B86" s="7" t="s">
        <v>975</v>
      </c>
      <c r="C86" t="s">
        <v>977</v>
      </c>
      <c r="E86">
        <f t="shared" si="0"/>
        <v>13</v>
      </c>
    </row>
    <row r="87" spans="1:9" x14ac:dyDescent="0.2">
      <c r="A87" s="3" t="s">
        <v>23</v>
      </c>
      <c r="B87" s="7" t="s">
        <v>978</v>
      </c>
      <c r="C87" t="s">
        <v>979</v>
      </c>
      <c r="E87">
        <f t="shared" ref="E87:E137" si="7">LEN(C87)</f>
        <v>8</v>
      </c>
    </row>
    <row r="88" spans="1:9" x14ac:dyDescent="0.2">
      <c r="A88" s="2" t="s">
        <v>35</v>
      </c>
      <c r="B88" s="7" t="s">
        <v>483</v>
      </c>
      <c r="C88" t="s">
        <v>911</v>
      </c>
      <c r="D88" t="s">
        <v>957</v>
      </c>
      <c r="E88">
        <f t="shared" si="7"/>
        <v>14</v>
      </c>
      <c r="I88" t="s">
        <v>932</v>
      </c>
    </row>
    <row r="89" spans="1:9" x14ac:dyDescent="0.2">
      <c r="A89" s="2" t="s">
        <v>35</v>
      </c>
      <c r="B89" s="7" t="s">
        <v>484</v>
      </c>
      <c r="C89" t="s">
        <v>672</v>
      </c>
      <c r="E89">
        <f t="shared" si="7"/>
        <v>10</v>
      </c>
    </row>
    <row r="90" spans="1:9" x14ac:dyDescent="0.2">
      <c r="A90" s="2" t="s">
        <v>35</v>
      </c>
      <c r="B90" s="7" t="s">
        <v>487</v>
      </c>
      <c r="C90" t="s">
        <v>226</v>
      </c>
      <c r="E90">
        <f t="shared" si="7"/>
        <v>8</v>
      </c>
    </row>
    <row r="91" spans="1:9" x14ac:dyDescent="0.2">
      <c r="A91" s="2" t="s">
        <v>35</v>
      </c>
      <c r="B91" s="7" t="s">
        <v>488</v>
      </c>
      <c r="C91" t="s">
        <v>227</v>
      </c>
      <c r="E91">
        <f t="shared" si="7"/>
        <v>11</v>
      </c>
    </row>
    <row r="92" spans="1:9" x14ac:dyDescent="0.2">
      <c r="A92" s="2" t="s">
        <v>35</v>
      </c>
      <c r="B92" s="7" t="s">
        <v>496</v>
      </c>
      <c r="C92" t="s">
        <v>708</v>
      </c>
      <c r="E92">
        <f t="shared" si="7"/>
        <v>9</v>
      </c>
    </row>
    <row r="93" spans="1:9" x14ac:dyDescent="0.2">
      <c r="A93" s="2" t="s">
        <v>35</v>
      </c>
      <c r="B93" s="7" t="s">
        <v>507</v>
      </c>
      <c r="C93" t="s">
        <v>714</v>
      </c>
      <c r="E93">
        <f t="shared" ref="E93" si="8">LEN(C93)</f>
        <v>13</v>
      </c>
    </row>
    <row r="94" spans="1:9" x14ac:dyDescent="0.2">
      <c r="A94" s="2" t="s">
        <v>35</v>
      </c>
      <c r="B94" s="7" t="s">
        <v>508</v>
      </c>
      <c r="C94" t="s">
        <v>666</v>
      </c>
      <c r="E94">
        <f t="shared" si="7"/>
        <v>13</v>
      </c>
    </row>
    <row r="95" spans="1:9" x14ac:dyDescent="0.2">
      <c r="A95" s="2" t="s">
        <v>35</v>
      </c>
      <c r="B95" s="7" t="s">
        <v>519</v>
      </c>
      <c r="C95" t="s">
        <v>755</v>
      </c>
      <c r="E95">
        <f t="shared" si="7"/>
        <v>7</v>
      </c>
    </row>
    <row r="96" spans="1:9" x14ac:dyDescent="0.2">
      <c r="A96" s="2" t="s">
        <v>35</v>
      </c>
      <c r="B96" s="7" t="s">
        <v>521</v>
      </c>
      <c r="C96" t="s">
        <v>882</v>
      </c>
      <c r="E96">
        <f t="shared" si="7"/>
        <v>11</v>
      </c>
    </row>
    <row r="97" spans="1:5" x14ac:dyDescent="0.2">
      <c r="A97" s="2" t="s">
        <v>35</v>
      </c>
      <c r="B97" s="7" t="s">
        <v>992</v>
      </c>
      <c r="C97" t="s">
        <v>995</v>
      </c>
      <c r="E97">
        <f t="shared" si="7"/>
        <v>13</v>
      </c>
    </row>
    <row r="98" spans="1:5" x14ac:dyDescent="0.2">
      <c r="A98" s="2" t="s">
        <v>37</v>
      </c>
      <c r="B98" s="7" t="s">
        <v>526</v>
      </c>
      <c r="C98" t="s">
        <v>41</v>
      </c>
      <c r="E98">
        <f t="shared" si="7"/>
        <v>11</v>
      </c>
    </row>
    <row r="99" spans="1:5" x14ac:dyDescent="0.2">
      <c r="A99" s="2" t="s">
        <v>37</v>
      </c>
      <c r="B99" s="7" t="s">
        <v>527</v>
      </c>
      <c r="C99" t="s">
        <v>875</v>
      </c>
      <c r="E99">
        <f t="shared" si="7"/>
        <v>16</v>
      </c>
    </row>
    <row r="100" spans="1:5" x14ac:dyDescent="0.2">
      <c r="A100" s="2" t="s">
        <v>37</v>
      </c>
      <c r="B100" s="7" t="s">
        <v>528</v>
      </c>
      <c r="C100" t="s">
        <v>48</v>
      </c>
      <c r="E100">
        <f t="shared" si="7"/>
        <v>11</v>
      </c>
    </row>
    <row r="101" spans="1:5" x14ac:dyDescent="0.2">
      <c r="A101" s="2" t="s">
        <v>37</v>
      </c>
      <c r="B101" s="7" t="s">
        <v>529</v>
      </c>
      <c r="C101" t="s">
        <v>52</v>
      </c>
      <c r="E101">
        <f t="shared" si="7"/>
        <v>11</v>
      </c>
    </row>
    <row r="102" spans="1:5" x14ac:dyDescent="0.2">
      <c r="A102" s="2" t="s">
        <v>37</v>
      </c>
      <c r="B102" s="7" t="s">
        <v>530</v>
      </c>
      <c r="C102" t="s">
        <v>54</v>
      </c>
      <c r="E102">
        <f t="shared" si="7"/>
        <v>11</v>
      </c>
    </row>
    <row r="103" spans="1:5" x14ac:dyDescent="0.2">
      <c r="A103" s="2" t="s">
        <v>37</v>
      </c>
      <c r="B103" s="7" t="s">
        <v>531</v>
      </c>
      <c r="C103" t="s">
        <v>758</v>
      </c>
      <c r="E103">
        <f t="shared" si="7"/>
        <v>8</v>
      </c>
    </row>
    <row r="104" spans="1:5" x14ac:dyDescent="0.2">
      <c r="A104" s="2" t="s">
        <v>37</v>
      </c>
      <c r="B104" s="7" t="s">
        <v>532</v>
      </c>
      <c r="C104" t="s">
        <v>876</v>
      </c>
      <c r="E104">
        <f t="shared" si="7"/>
        <v>13</v>
      </c>
    </row>
    <row r="105" spans="1:5" x14ac:dyDescent="0.2">
      <c r="A105" s="2" t="s">
        <v>37</v>
      </c>
      <c r="B105" s="7" t="s">
        <v>533</v>
      </c>
      <c r="C105" t="s">
        <v>60</v>
      </c>
      <c r="E105">
        <f t="shared" si="7"/>
        <v>14</v>
      </c>
    </row>
    <row r="106" spans="1:5" x14ac:dyDescent="0.2">
      <c r="A106" s="2" t="s">
        <v>37</v>
      </c>
      <c r="B106" s="7" t="s">
        <v>534</v>
      </c>
      <c r="C106" t="s">
        <v>828</v>
      </c>
      <c r="E106">
        <f t="shared" si="7"/>
        <v>12</v>
      </c>
    </row>
    <row r="107" spans="1:5" x14ac:dyDescent="0.2">
      <c r="A107" s="2" t="s">
        <v>37</v>
      </c>
      <c r="B107" s="7" t="s">
        <v>535</v>
      </c>
      <c r="C107" t="s">
        <v>829</v>
      </c>
      <c r="E107">
        <f t="shared" si="7"/>
        <v>16</v>
      </c>
    </row>
    <row r="108" spans="1:5" x14ac:dyDescent="0.2">
      <c r="A108" s="2" t="s">
        <v>37</v>
      </c>
      <c r="B108" s="7" t="s">
        <v>536</v>
      </c>
      <c r="C108" t="s">
        <v>877</v>
      </c>
      <c r="E108">
        <f t="shared" si="7"/>
        <v>8</v>
      </c>
    </row>
    <row r="109" spans="1:5" x14ac:dyDescent="0.2">
      <c r="A109" s="2" t="s">
        <v>37</v>
      </c>
      <c r="B109" s="7" t="s">
        <v>537</v>
      </c>
      <c r="C109" t="s">
        <v>81</v>
      </c>
      <c r="E109">
        <f t="shared" si="7"/>
        <v>15</v>
      </c>
    </row>
    <row r="110" spans="1:5" x14ac:dyDescent="0.2">
      <c r="A110" s="2" t="s">
        <v>37</v>
      </c>
      <c r="B110" s="7" t="s">
        <v>538</v>
      </c>
      <c r="C110" t="s">
        <v>951</v>
      </c>
      <c r="E110">
        <f t="shared" si="7"/>
        <v>14</v>
      </c>
    </row>
    <row r="111" spans="1:5" x14ac:dyDescent="0.2">
      <c r="A111" s="2" t="s">
        <v>37</v>
      </c>
      <c r="B111" s="7" t="s">
        <v>539</v>
      </c>
      <c r="C111" t="s">
        <v>94</v>
      </c>
      <c r="E111">
        <f t="shared" si="7"/>
        <v>16</v>
      </c>
    </row>
    <row r="112" spans="1:5" x14ac:dyDescent="0.2">
      <c r="A112" s="2" t="s">
        <v>37</v>
      </c>
      <c r="B112" s="7" t="s">
        <v>540</v>
      </c>
      <c r="C112" t="s">
        <v>100</v>
      </c>
      <c r="E112">
        <f t="shared" si="7"/>
        <v>10</v>
      </c>
    </row>
    <row r="113" spans="1:10" x14ac:dyDescent="0.2">
      <c r="A113" s="2" t="s">
        <v>37</v>
      </c>
      <c r="B113" s="7" t="s">
        <v>541</v>
      </c>
      <c r="C113" t="s">
        <v>108</v>
      </c>
      <c r="E113">
        <f t="shared" si="7"/>
        <v>14</v>
      </c>
    </row>
    <row r="114" spans="1:10" x14ac:dyDescent="0.2">
      <c r="A114" s="2" t="s">
        <v>37</v>
      </c>
      <c r="B114" s="7" t="s">
        <v>542</v>
      </c>
      <c r="C114" t="s">
        <v>111</v>
      </c>
      <c r="E114">
        <f t="shared" si="7"/>
        <v>10</v>
      </c>
    </row>
    <row r="115" spans="1:10" x14ac:dyDescent="0.2">
      <c r="A115" s="2" t="s">
        <v>37</v>
      </c>
      <c r="B115" s="7" t="s">
        <v>543</v>
      </c>
      <c r="C115" t="s">
        <v>119</v>
      </c>
      <c r="E115">
        <f t="shared" si="7"/>
        <v>10</v>
      </c>
    </row>
    <row r="116" spans="1:10" x14ac:dyDescent="0.2">
      <c r="A116" s="2" t="s">
        <v>37</v>
      </c>
      <c r="B116" s="7" t="s">
        <v>544</v>
      </c>
      <c r="C116" t="s">
        <v>878</v>
      </c>
      <c r="E116">
        <f t="shared" si="7"/>
        <v>16</v>
      </c>
    </row>
    <row r="117" spans="1:10" x14ac:dyDescent="0.2">
      <c r="A117" s="2" t="s">
        <v>37</v>
      </c>
      <c r="B117" s="7" t="s">
        <v>545</v>
      </c>
      <c r="C117" t="s">
        <v>130</v>
      </c>
      <c r="E117">
        <f t="shared" si="7"/>
        <v>9</v>
      </c>
    </row>
    <row r="118" spans="1:10" x14ac:dyDescent="0.2">
      <c r="A118" s="2" t="s">
        <v>37</v>
      </c>
      <c r="B118" s="7" t="s">
        <v>546</v>
      </c>
      <c r="C118" t="s">
        <v>879</v>
      </c>
      <c r="E118">
        <f t="shared" si="7"/>
        <v>12</v>
      </c>
    </row>
    <row r="119" spans="1:10" x14ac:dyDescent="0.2">
      <c r="A119" s="2" t="s">
        <v>37</v>
      </c>
      <c r="B119" s="7" t="s">
        <v>547</v>
      </c>
      <c r="C119" t="s">
        <v>880</v>
      </c>
      <c r="E119">
        <f t="shared" si="7"/>
        <v>14</v>
      </c>
    </row>
    <row r="120" spans="1:10" x14ac:dyDescent="0.2">
      <c r="A120" s="2" t="s">
        <v>37</v>
      </c>
      <c r="B120" s="7" t="s">
        <v>548</v>
      </c>
      <c r="C120" t="s">
        <v>759</v>
      </c>
      <c r="E120">
        <f t="shared" si="7"/>
        <v>6</v>
      </c>
      <c r="J120" s="2"/>
    </row>
    <row r="121" spans="1:10" x14ac:dyDescent="0.2">
      <c r="A121" s="2" t="s">
        <v>37</v>
      </c>
      <c r="B121" s="7" t="s">
        <v>549</v>
      </c>
      <c r="C121" t="s">
        <v>172</v>
      </c>
      <c r="E121">
        <f t="shared" si="7"/>
        <v>13</v>
      </c>
    </row>
    <row r="122" spans="1:10" x14ac:dyDescent="0.2">
      <c r="A122" s="2" t="s">
        <v>37</v>
      </c>
      <c r="B122" s="7" t="s">
        <v>550</v>
      </c>
      <c r="C122" t="s">
        <v>174</v>
      </c>
      <c r="E122">
        <f t="shared" si="7"/>
        <v>4</v>
      </c>
    </row>
    <row r="123" spans="1:10" x14ac:dyDescent="0.2">
      <c r="A123" s="2" t="s">
        <v>37</v>
      </c>
      <c r="B123" s="7" t="s">
        <v>551</v>
      </c>
      <c r="C123" t="s">
        <v>177</v>
      </c>
      <c r="E123">
        <f t="shared" si="7"/>
        <v>9</v>
      </c>
    </row>
    <row r="124" spans="1:10" x14ac:dyDescent="0.2">
      <c r="A124" s="2" t="s">
        <v>37</v>
      </c>
      <c r="B124" s="7" t="s">
        <v>552</v>
      </c>
      <c r="C124" t="s">
        <v>760</v>
      </c>
      <c r="E124">
        <f t="shared" si="7"/>
        <v>16</v>
      </c>
    </row>
    <row r="125" spans="1:10" x14ac:dyDescent="0.2">
      <c r="A125" s="2" t="s">
        <v>37</v>
      </c>
      <c r="B125" s="7" t="s">
        <v>553</v>
      </c>
      <c r="C125" t="s">
        <v>799</v>
      </c>
      <c r="E125">
        <f t="shared" si="7"/>
        <v>8</v>
      </c>
    </row>
    <row r="126" spans="1:10" x14ac:dyDescent="0.2">
      <c r="A126" s="2" t="s">
        <v>37</v>
      </c>
      <c r="B126" s="7" t="s">
        <v>554</v>
      </c>
      <c r="C126" t="s">
        <v>833</v>
      </c>
      <c r="E126">
        <f t="shared" si="7"/>
        <v>10</v>
      </c>
    </row>
    <row r="127" spans="1:10" x14ac:dyDescent="0.2">
      <c r="A127" s="2" t="s">
        <v>37</v>
      </c>
      <c r="B127" s="7" t="s">
        <v>847</v>
      </c>
      <c r="C127" t="s">
        <v>194</v>
      </c>
      <c r="E127">
        <f t="shared" si="7"/>
        <v>9</v>
      </c>
    </row>
    <row r="128" spans="1:10" x14ac:dyDescent="0.2">
      <c r="A128" s="2" t="s">
        <v>37</v>
      </c>
      <c r="B128" s="7" t="s">
        <v>945</v>
      </c>
      <c r="C128" t="s">
        <v>947</v>
      </c>
      <c r="E128">
        <f t="shared" si="7"/>
        <v>9</v>
      </c>
    </row>
    <row r="129" spans="1:5" x14ac:dyDescent="0.2">
      <c r="A129" s="2" t="s">
        <v>37</v>
      </c>
      <c r="B129" s="7" t="s">
        <v>948</v>
      </c>
      <c r="C129" t="s">
        <v>950</v>
      </c>
      <c r="E129">
        <f t="shared" si="7"/>
        <v>13</v>
      </c>
    </row>
    <row r="130" spans="1:5" x14ac:dyDescent="0.2">
      <c r="A130" s="2" t="s">
        <v>37</v>
      </c>
      <c r="B130" s="7" t="s">
        <v>960</v>
      </c>
      <c r="C130" t="s">
        <v>962</v>
      </c>
      <c r="E130">
        <f t="shared" si="7"/>
        <v>11</v>
      </c>
    </row>
    <row r="131" spans="1:5" x14ac:dyDescent="0.2">
      <c r="A131" s="2" t="s">
        <v>37</v>
      </c>
      <c r="B131" s="7" t="s">
        <v>963</v>
      </c>
      <c r="C131" t="s">
        <v>965</v>
      </c>
      <c r="E131">
        <f t="shared" si="7"/>
        <v>12</v>
      </c>
    </row>
    <row r="132" spans="1:5" x14ac:dyDescent="0.2">
      <c r="A132" s="2" t="s">
        <v>37</v>
      </c>
      <c r="B132" s="7" t="s">
        <v>966</v>
      </c>
      <c r="C132" t="s">
        <v>969</v>
      </c>
      <c r="E132">
        <f t="shared" si="7"/>
        <v>14</v>
      </c>
    </row>
    <row r="133" spans="1:5" x14ac:dyDescent="0.2">
      <c r="A133" s="2" t="s">
        <v>37</v>
      </c>
      <c r="B133" s="7" t="s">
        <v>981</v>
      </c>
      <c r="C133" t="s">
        <v>982</v>
      </c>
      <c r="E133">
        <f t="shared" si="7"/>
        <v>11</v>
      </c>
    </row>
    <row r="134" spans="1:5" x14ac:dyDescent="0.2">
      <c r="A134" s="2" t="s">
        <v>37</v>
      </c>
      <c r="B134" s="7" t="s">
        <v>985</v>
      </c>
      <c r="C134" t="s">
        <v>987</v>
      </c>
      <c r="E134">
        <f t="shared" si="7"/>
        <v>11</v>
      </c>
    </row>
    <row r="135" spans="1:5" x14ac:dyDescent="0.2">
      <c r="A135" s="2" t="s">
        <v>37</v>
      </c>
      <c r="B135" s="7" t="s">
        <v>996</v>
      </c>
      <c r="C135" t="s">
        <v>998</v>
      </c>
      <c r="E135">
        <f t="shared" ref="E135:E136" si="9">LEN(C135)</f>
        <v>5</v>
      </c>
    </row>
    <row r="136" spans="1:5" x14ac:dyDescent="0.2">
      <c r="A136" s="2" t="s">
        <v>37</v>
      </c>
      <c r="B136" s="7" t="s">
        <v>1002</v>
      </c>
      <c r="C136" t="s">
        <v>1003</v>
      </c>
      <c r="E136">
        <f t="shared" si="9"/>
        <v>4</v>
      </c>
    </row>
    <row r="137" spans="1:5" x14ac:dyDescent="0.2">
      <c r="A137" s="2" t="s">
        <v>39</v>
      </c>
      <c r="B137" s="7" t="s">
        <v>557</v>
      </c>
      <c r="C137" t="s">
        <v>761</v>
      </c>
      <c r="E137">
        <f t="shared" si="7"/>
        <v>3</v>
      </c>
    </row>
    <row r="138" spans="1:5" x14ac:dyDescent="0.2">
      <c r="A138" s="2" t="s">
        <v>39</v>
      </c>
      <c r="B138" s="7" t="s">
        <v>560</v>
      </c>
      <c r="C138" t="s">
        <v>889</v>
      </c>
      <c r="E138">
        <f>LEN(C140)</f>
        <v>13</v>
      </c>
    </row>
    <row r="139" spans="1:5" x14ac:dyDescent="0.2">
      <c r="A139" s="2" t="s">
        <v>39</v>
      </c>
      <c r="B139" s="7" t="s">
        <v>561</v>
      </c>
      <c r="C139" t="s">
        <v>887</v>
      </c>
      <c r="E139">
        <f>LEN(C139)</f>
        <v>13</v>
      </c>
    </row>
    <row r="140" spans="1:5" x14ac:dyDescent="0.2">
      <c r="A140" s="2" t="s">
        <v>39</v>
      </c>
      <c r="B140" s="7" t="s">
        <v>562</v>
      </c>
      <c r="C140" t="s">
        <v>888</v>
      </c>
      <c r="E140">
        <f>LEN(C138)</f>
        <v>13</v>
      </c>
    </row>
    <row r="141" spans="1:5" x14ac:dyDescent="0.2">
      <c r="A141" s="2" t="s">
        <v>39</v>
      </c>
      <c r="B141" s="7" t="s">
        <v>563</v>
      </c>
      <c r="C141" t="s">
        <v>886</v>
      </c>
      <c r="E141">
        <f t="shared" ref="E141" si="10">LEN(C141)</f>
        <v>13</v>
      </c>
    </row>
    <row r="142" spans="1:5" x14ac:dyDescent="0.2">
      <c r="A142" s="2" t="s">
        <v>39</v>
      </c>
      <c r="B142" s="7" t="s">
        <v>575</v>
      </c>
      <c r="C142" t="s">
        <v>714</v>
      </c>
      <c r="E142">
        <f t="shared" ref="E142" si="11">LEN(C142)</f>
        <v>13</v>
      </c>
    </row>
    <row r="143" spans="1:5" x14ac:dyDescent="0.2">
      <c r="A143" s="2" t="s">
        <v>39</v>
      </c>
      <c r="B143" s="7" t="s">
        <v>578</v>
      </c>
      <c r="C143" t="s">
        <v>838</v>
      </c>
      <c r="E143">
        <f>LEN(C143)</f>
        <v>14</v>
      </c>
    </row>
  </sheetData>
  <conditionalFormatting sqref="E145:E1048576 E1:E143">
    <cfRule type="cellIs" dxfId="13" priority="1" operator="greaterThan">
      <formula>16</formula>
    </cfRule>
  </conditionalFormatting>
  <dataValidations count="1">
    <dataValidation type="textLength" operator="lessThanOrEqual" allowBlank="1" showInputMessage="1" showErrorMessage="1" error="Character error 16" sqref="C146:D1048576 I34 I41 D145 C35:D143 C32:C34 A3 D1:D6 C1:C29 D8:D33" xr:uid="{00000000-0002-0000-1400-000000000000}">
      <formula1>16</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184"/>
  <sheetViews>
    <sheetView workbookViewId="0">
      <selection activeCell="F163" sqref="F163"/>
    </sheetView>
  </sheetViews>
  <sheetFormatPr defaultColWidth="8.75" defaultRowHeight="12.75" x14ac:dyDescent="0.2"/>
  <cols>
    <col min="3" max="3" width="14.625" bestFit="1" customWidth="1"/>
    <col min="4" max="4" width="14.625" customWidth="1"/>
    <col min="11" max="11" width="15.375" bestFit="1" customWidth="1"/>
  </cols>
  <sheetData>
    <row r="1" spans="1:11" x14ac:dyDescent="0.2">
      <c r="A1" s="46" t="s">
        <v>2</v>
      </c>
      <c r="B1" s="50" t="s">
        <v>251</v>
      </c>
      <c r="C1" t="s">
        <v>952</v>
      </c>
      <c r="E1">
        <f t="shared" ref="E1:E19" si="0">LEN(C1)</f>
        <v>15</v>
      </c>
      <c r="H1" s="2"/>
      <c r="I1" s="7"/>
    </row>
    <row r="2" spans="1:11" x14ac:dyDescent="0.2">
      <c r="A2" s="46" t="s">
        <v>2</v>
      </c>
      <c r="B2" s="50" t="s">
        <v>252</v>
      </c>
      <c r="C2" t="s">
        <v>953</v>
      </c>
      <c r="E2">
        <f t="shared" si="0"/>
        <v>14</v>
      </c>
      <c r="H2" s="2"/>
      <c r="I2" s="7"/>
    </row>
    <row r="3" spans="1:11" x14ac:dyDescent="0.2">
      <c r="A3" s="46" t="s">
        <v>2</v>
      </c>
      <c r="B3" s="50" t="s">
        <v>257</v>
      </c>
      <c r="C3" t="s">
        <v>692</v>
      </c>
      <c r="E3">
        <f t="shared" si="0"/>
        <v>5</v>
      </c>
      <c r="H3" s="46"/>
      <c r="I3" s="50"/>
      <c r="K3" s="51"/>
    </row>
    <row r="4" spans="1:11" x14ac:dyDescent="0.2">
      <c r="A4" s="46" t="s">
        <v>2</v>
      </c>
      <c r="B4" s="50" t="s">
        <v>262</v>
      </c>
      <c r="C4" t="s">
        <v>660</v>
      </c>
      <c r="E4">
        <f t="shared" si="0"/>
        <v>3</v>
      </c>
      <c r="H4" s="2"/>
      <c r="I4" s="7"/>
    </row>
    <row r="5" spans="1:11" x14ac:dyDescent="0.2">
      <c r="A5" s="46" t="s">
        <v>2</v>
      </c>
      <c r="B5" s="50" t="s">
        <v>264</v>
      </c>
      <c r="C5" t="s">
        <v>955</v>
      </c>
      <c r="E5">
        <f t="shared" si="0"/>
        <v>12</v>
      </c>
      <c r="H5" s="2"/>
      <c r="I5" s="7"/>
    </row>
    <row r="6" spans="1:11" x14ac:dyDescent="0.2">
      <c r="A6" s="46" t="s">
        <v>2</v>
      </c>
      <c r="B6" s="50" t="s">
        <v>266</v>
      </c>
      <c r="C6" t="s">
        <v>675</v>
      </c>
      <c r="E6">
        <f t="shared" si="0"/>
        <v>5</v>
      </c>
      <c r="H6" s="2"/>
      <c r="I6" s="7"/>
    </row>
    <row r="7" spans="1:11" x14ac:dyDescent="0.2">
      <c r="A7" s="46" t="s">
        <v>2</v>
      </c>
      <c r="B7" s="52" t="s">
        <v>270</v>
      </c>
      <c r="C7" t="s">
        <v>698</v>
      </c>
      <c r="E7">
        <f t="shared" si="0"/>
        <v>7</v>
      </c>
      <c r="H7" s="2"/>
      <c r="I7" s="9"/>
    </row>
    <row r="8" spans="1:11" x14ac:dyDescent="0.2">
      <c r="A8" s="46" t="s">
        <v>2</v>
      </c>
      <c r="B8" s="52" t="s">
        <v>272</v>
      </c>
      <c r="C8" t="s">
        <v>773</v>
      </c>
      <c r="E8">
        <f t="shared" si="0"/>
        <v>14</v>
      </c>
      <c r="H8" s="2"/>
      <c r="I8" s="9"/>
    </row>
    <row r="9" spans="1:11" x14ac:dyDescent="0.2">
      <c r="A9" s="46" t="s">
        <v>2</v>
      </c>
      <c r="B9" s="52" t="s">
        <v>273</v>
      </c>
      <c r="C9" t="s">
        <v>892</v>
      </c>
      <c r="E9">
        <f t="shared" si="0"/>
        <v>8</v>
      </c>
      <c r="H9" s="2"/>
      <c r="I9" s="9"/>
    </row>
    <row r="10" spans="1:11" x14ac:dyDescent="0.2">
      <c r="A10" s="46" t="s">
        <v>2</v>
      </c>
      <c r="B10" s="52" t="s">
        <v>276</v>
      </c>
      <c r="C10" t="s">
        <v>774</v>
      </c>
      <c r="E10">
        <f t="shared" si="0"/>
        <v>15</v>
      </c>
      <c r="H10" s="2"/>
      <c r="I10" s="9"/>
    </row>
    <row r="11" spans="1:11" x14ac:dyDescent="0.2">
      <c r="A11" s="46" t="s">
        <v>2</v>
      </c>
      <c r="B11" s="52" t="s">
        <v>279</v>
      </c>
      <c r="C11" t="s">
        <v>662</v>
      </c>
      <c r="E11">
        <f t="shared" si="0"/>
        <v>4</v>
      </c>
      <c r="H11" s="2"/>
      <c r="I11" s="9"/>
    </row>
    <row r="12" spans="1:11" x14ac:dyDescent="0.2">
      <c r="A12" s="46" t="s">
        <v>2</v>
      </c>
      <c r="B12" s="52" t="s">
        <v>283</v>
      </c>
      <c r="C12" t="s">
        <v>905</v>
      </c>
      <c r="E12">
        <f t="shared" si="0"/>
        <v>6</v>
      </c>
      <c r="H12" s="2"/>
      <c r="I12" s="9"/>
    </row>
    <row r="13" spans="1:11" x14ac:dyDescent="0.2">
      <c r="A13" s="46" t="s">
        <v>2</v>
      </c>
      <c r="B13" s="52" t="s">
        <v>885</v>
      </c>
      <c r="C13" t="s">
        <v>705</v>
      </c>
      <c r="E13">
        <f t="shared" si="0"/>
        <v>4</v>
      </c>
      <c r="H13" s="2"/>
      <c r="I13" s="9"/>
    </row>
    <row r="14" spans="1:11" x14ac:dyDescent="0.2">
      <c r="A14" s="46" t="s">
        <v>2</v>
      </c>
      <c r="B14" s="52" t="s">
        <v>970</v>
      </c>
      <c r="C14" t="s">
        <v>972</v>
      </c>
      <c r="E14">
        <f t="shared" si="0"/>
        <v>5</v>
      </c>
      <c r="H14" s="2"/>
      <c r="I14" s="9"/>
    </row>
    <row r="15" spans="1:11" x14ac:dyDescent="0.2">
      <c r="A15" s="2" t="s">
        <v>2</v>
      </c>
      <c r="B15" s="9" t="s">
        <v>988</v>
      </c>
      <c r="C15" t="s">
        <v>714</v>
      </c>
      <c r="E15">
        <f t="shared" si="0"/>
        <v>13</v>
      </c>
      <c r="H15" s="2"/>
      <c r="I15" s="9"/>
    </row>
    <row r="16" spans="1:11" x14ac:dyDescent="0.2">
      <c r="A16" s="2" t="s">
        <v>2</v>
      </c>
      <c r="B16" s="9" t="s">
        <v>1000</v>
      </c>
      <c r="C16" t="s">
        <v>796</v>
      </c>
      <c r="E16">
        <f t="shared" si="0"/>
        <v>14</v>
      </c>
      <c r="H16" s="2"/>
      <c r="I16" s="9"/>
    </row>
    <row r="17" spans="1:10" x14ac:dyDescent="0.2">
      <c r="A17" s="55" t="s">
        <v>2</v>
      </c>
      <c r="B17" s="58" t="s">
        <v>1010</v>
      </c>
      <c r="C17" s="57" t="s">
        <v>1012</v>
      </c>
      <c r="D17" s="57"/>
      <c r="E17">
        <f t="shared" si="0"/>
        <v>7</v>
      </c>
    </row>
    <row r="18" spans="1:10" x14ac:dyDescent="0.2">
      <c r="A18" s="55" t="s">
        <v>2</v>
      </c>
      <c r="B18" s="58" t="s">
        <v>1026</v>
      </c>
      <c r="C18" s="57" t="s">
        <v>1014</v>
      </c>
      <c r="D18" s="57"/>
      <c r="E18">
        <f t="shared" si="0"/>
        <v>5</v>
      </c>
    </row>
    <row r="19" spans="1:10" x14ac:dyDescent="0.2">
      <c r="A19" s="3" t="s">
        <v>7</v>
      </c>
      <c r="B19" s="7" t="s">
        <v>285</v>
      </c>
      <c r="C19" t="s">
        <v>706</v>
      </c>
      <c r="E19">
        <f t="shared" si="0"/>
        <v>5</v>
      </c>
      <c r="H19" s="3"/>
      <c r="I19" s="7"/>
    </row>
    <row r="20" spans="1:10" x14ac:dyDescent="0.2">
      <c r="A20" s="3" t="s">
        <v>7</v>
      </c>
      <c r="B20" s="7" t="s">
        <v>289</v>
      </c>
      <c r="C20" t="s">
        <v>709</v>
      </c>
      <c r="E20">
        <f t="shared" ref="E20:E82" si="1">LEN(C20)</f>
        <v>9</v>
      </c>
      <c r="H20" s="3"/>
      <c r="I20" s="7"/>
    </row>
    <row r="21" spans="1:10" x14ac:dyDescent="0.2">
      <c r="A21" s="3" t="s">
        <v>7</v>
      </c>
      <c r="B21" s="7" t="s">
        <v>290</v>
      </c>
      <c r="C21" t="s">
        <v>857</v>
      </c>
      <c r="E21">
        <f t="shared" si="1"/>
        <v>15</v>
      </c>
      <c r="H21" s="3"/>
      <c r="I21" s="7"/>
    </row>
    <row r="22" spans="1:10" x14ac:dyDescent="0.2">
      <c r="A22" s="3" t="s">
        <v>7</v>
      </c>
      <c r="B22" s="7" t="s">
        <v>297</v>
      </c>
      <c r="C22" t="s">
        <v>784</v>
      </c>
      <c r="E22">
        <f t="shared" si="1"/>
        <v>12</v>
      </c>
      <c r="H22" s="3"/>
      <c r="I22" s="7"/>
    </row>
    <row r="23" spans="1:10" x14ac:dyDescent="0.2">
      <c r="A23" s="3" t="s">
        <v>7</v>
      </c>
      <c r="B23" s="7" t="s">
        <v>299</v>
      </c>
      <c r="C23" t="s">
        <v>713</v>
      </c>
      <c r="E23">
        <f t="shared" si="1"/>
        <v>7</v>
      </c>
      <c r="H23" s="3"/>
      <c r="I23" s="7"/>
    </row>
    <row r="24" spans="1:10" x14ac:dyDescent="0.2">
      <c r="A24" s="3" t="s">
        <v>7</v>
      </c>
      <c r="B24" s="7" t="s">
        <v>300</v>
      </c>
      <c r="C24" t="s">
        <v>714</v>
      </c>
      <c r="E24">
        <f t="shared" si="1"/>
        <v>13</v>
      </c>
      <c r="H24" s="3"/>
      <c r="I24" s="7"/>
    </row>
    <row r="25" spans="1:10" x14ac:dyDescent="0.2">
      <c r="A25" s="3" t="s">
        <v>7</v>
      </c>
      <c r="B25" s="7" t="s">
        <v>301</v>
      </c>
      <c r="C25" t="s">
        <v>676</v>
      </c>
      <c r="E25">
        <f t="shared" si="1"/>
        <v>6</v>
      </c>
      <c r="H25" s="3"/>
      <c r="I25" s="7"/>
    </row>
    <row r="26" spans="1:10" x14ac:dyDescent="0.2">
      <c r="A26" s="3" t="s">
        <v>7</v>
      </c>
      <c r="B26" s="7" t="s">
        <v>307</v>
      </c>
      <c r="C26" t="s">
        <v>787</v>
      </c>
      <c r="E26">
        <f t="shared" si="1"/>
        <v>14</v>
      </c>
    </row>
    <row r="27" spans="1:10" x14ac:dyDescent="0.2">
      <c r="A27" s="3" t="s">
        <v>7</v>
      </c>
      <c r="B27" s="7" t="s">
        <v>309</v>
      </c>
      <c r="C27" t="s">
        <v>717</v>
      </c>
      <c r="E27">
        <f t="shared" si="1"/>
        <v>5</v>
      </c>
    </row>
    <row r="28" spans="1:10" x14ac:dyDescent="0.2">
      <c r="A28" s="3" t="s">
        <v>7</v>
      </c>
      <c r="B28" s="54" t="s">
        <v>1029</v>
      </c>
      <c r="C28" s="57" t="s">
        <v>1031</v>
      </c>
      <c r="E28">
        <f t="shared" si="1"/>
        <v>11</v>
      </c>
    </row>
    <row r="29" spans="1:10" x14ac:dyDescent="0.2">
      <c r="A29" s="3" t="s">
        <v>10</v>
      </c>
      <c r="B29" s="7" t="s">
        <v>324</v>
      </c>
      <c r="C29" t="s">
        <v>706</v>
      </c>
      <c r="E29">
        <f t="shared" si="1"/>
        <v>5</v>
      </c>
    </row>
    <row r="30" spans="1:10" x14ac:dyDescent="0.2">
      <c r="A30" s="3" t="s">
        <v>10</v>
      </c>
      <c r="B30" s="7" t="s">
        <v>328</v>
      </c>
      <c r="C30" t="s">
        <v>709</v>
      </c>
      <c r="D30" s="12"/>
      <c r="E30">
        <f t="shared" si="1"/>
        <v>9</v>
      </c>
    </row>
    <row r="31" spans="1:10" x14ac:dyDescent="0.2">
      <c r="A31" s="3" t="s">
        <v>10</v>
      </c>
      <c r="B31" s="7" t="s">
        <v>329</v>
      </c>
      <c r="C31" t="s">
        <v>907</v>
      </c>
      <c r="D31" s="12"/>
      <c r="E31">
        <f t="shared" si="1"/>
        <v>8</v>
      </c>
      <c r="I31" s="3"/>
      <c r="J31" s="7"/>
    </row>
    <row r="32" spans="1:10" x14ac:dyDescent="0.2">
      <c r="A32" s="3" t="s">
        <v>10</v>
      </c>
      <c r="B32" s="7" t="s">
        <v>337</v>
      </c>
      <c r="C32" t="s">
        <v>784</v>
      </c>
      <c r="D32" s="12"/>
      <c r="E32">
        <f t="shared" si="1"/>
        <v>12</v>
      </c>
      <c r="I32" s="3"/>
      <c r="J32" s="7"/>
    </row>
    <row r="33" spans="1:10" x14ac:dyDescent="0.2">
      <c r="A33" s="3" t="s">
        <v>10</v>
      </c>
      <c r="B33" s="7" t="s">
        <v>338</v>
      </c>
      <c r="C33" t="s">
        <v>223</v>
      </c>
      <c r="D33" s="12"/>
      <c r="E33">
        <f t="shared" si="1"/>
        <v>5</v>
      </c>
      <c r="I33" s="3"/>
      <c r="J33" s="7"/>
    </row>
    <row r="34" spans="1:10" x14ac:dyDescent="0.2">
      <c r="A34" s="3" t="s">
        <v>10</v>
      </c>
      <c r="B34" s="7" t="s">
        <v>339</v>
      </c>
      <c r="C34" t="s">
        <v>1032</v>
      </c>
      <c r="D34" s="12"/>
      <c r="E34">
        <f t="shared" si="1"/>
        <v>10</v>
      </c>
      <c r="I34" s="3"/>
      <c r="J34" s="7"/>
    </row>
    <row r="35" spans="1:10" x14ac:dyDescent="0.2">
      <c r="A35" s="3" t="s">
        <v>10</v>
      </c>
      <c r="B35" s="7" t="s">
        <v>340</v>
      </c>
      <c r="C35" t="s">
        <v>1033</v>
      </c>
      <c r="D35" s="12"/>
      <c r="E35">
        <f t="shared" si="1"/>
        <v>10</v>
      </c>
      <c r="I35" s="3"/>
      <c r="J35" s="7"/>
    </row>
    <row r="36" spans="1:10" x14ac:dyDescent="0.2">
      <c r="A36" s="3" t="s">
        <v>10</v>
      </c>
      <c r="B36" s="7" t="s">
        <v>342</v>
      </c>
      <c r="C36" t="s">
        <v>713</v>
      </c>
      <c r="D36" s="12"/>
      <c r="E36">
        <f t="shared" si="1"/>
        <v>7</v>
      </c>
      <c r="I36" s="3"/>
      <c r="J36" s="7"/>
    </row>
    <row r="37" spans="1:10" x14ac:dyDescent="0.2">
      <c r="A37" s="3" t="s">
        <v>10</v>
      </c>
      <c r="B37" s="7" t="s">
        <v>343</v>
      </c>
      <c r="C37" t="s">
        <v>714</v>
      </c>
      <c r="D37" s="12"/>
      <c r="E37">
        <f t="shared" si="1"/>
        <v>13</v>
      </c>
      <c r="I37" s="3"/>
      <c r="J37" s="7"/>
    </row>
    <row r="38" spans="1:10" x14ac:dyDescent="0.2">
      <c r="A38" s="3" t="s">
        <v>10</v>
      </c>
      <c r="B38" s="7" t="s">
        <v>344</v>
      </c>
      <c r="C38" t="s">
        <v>676</v>
      </c>
      <c r="D38" s="12"/>
      <c r="E38">
        <f t="shared" si="1"/>
        <v>6</v>
      </c>
      <c r="I38" s="3"/>
      <c r="J38" s="7"/>
    </row>
    <row r="39" spans="1:10" x14ac:dyDescent="0.2">
      <c r="A39" s="3" t="s">
        <v>10</v>
      </c>
      <c r="B39" s="7" t="s">
        <v>347</v>
      </c>
      <c r="C39" t="s">
        <v>699</v>
      </c>
      <c r="D39" s="12"/>
      <c r="E39">
        <f t="shared" si="1"/>
        <v>8</v>
      </c>
      <c r="I39" s="3"/>
      <c r="J39" s="7"/>
    </row>
    <row r="40" spans="1:10" x14ac:dyDescent="0.2">
      <c r="A40" s="3" t="s">
        <v>10</v>
      </c>
      <c r="B40" s="7" t="s">
        <v>348</v>
      </c>
      <c r="C40" t="s">
        <v>715</v>
      </c>
      <c r="D40" s="12"/>
      <c r="E40">
        <f t="shared" si="1"/>
        <v>6</v>
      </c>
      <c r="I40" s="3"/>
      <c r="J40" s="7"/>
    </row>
    <row r="41" spans="1:10" x14ac:dyDescent="0.2">
      <c r="A41" s="3" t="s">
        <v>10</v>
      </c>
      <c r="B41" s="7" t="s">
        <v>351</v>
      </c>
      <c r="C41" t="s">
        <v>717</v>
      </c>
      <c r="D41" s="12"/>
      <c r="E41">
        <f t="shared" si="1"/>
        <v>5</v>
      </c>
      <c r="I41" s="3"/>
      <c r="J41" s="7"/>
    </row>
    <row r="42" spans="1:10" x14ac:dyDescent="0.2">
      <c r="A42" s="3" t="s">
        <v>10</v>
      </c>
      <c r="B42" s="7" t="s">
        <v>922</v>
      </c>
      <c r="C42" t="s">
        <v>728</v>
      </c>
      <c r="D42" s="12"/>
      <c r="E42">
        <f t="shared" si="1"/>
        <v>12</v>
      </c>
      <c r="I42" s="3"/>
      <c r="J42" s="7"/>
    </row>
    <row r="43" spans="1:10" x14ac:dyDescent="0.2">
      <c r="A43" s="3" t="s">
        <v>10</v>
      </c>
      <c r="B43" s="7" t="s">
        <v>989</v>
      </c>
      <c r="C43" t="s">
        <v>991</v>
      </c>
      <c r="D43" s="12"/>
      <c r="E43">
        <f t="shared" si="1"/>
        <v>12</v>
      </c>
      <c r="I43" s="3"/>
      <c r="J43" s="7"/>
    </row>
    <row r="44" spans="1:10" x14ac:dyDescent="0.2">
      <c r="A44" s="2" t="s">
        <v>13</v>
      </c>
      <c r="B44" s="7" t="s">
        <v>409</v>
      </c>
      <c r="C44" t="s">
        <v>862</v>
      </c>
      <c r="D44" s="12"/>
      <c r="E44">
        <f t="shared" si="1"/>
        <v>15</v>
      </c>
      <c r="I44" s="2"/>
      <c r="J44" s="7"/>
    </row>
    <row r="45" spans="1:10" x14ac:dyDescent="0.2">
      <c r="A45" s="2" t="s">
        <v>13</v>
      </c>
      <c r="B45" s="7" t="s">
        <v>410</v>
      </c>
      <c r="C45" t="s">
        <v>893</v>
      </c>
      <c r="D45" s="12"/>
      <c r="E45">
        <f t="shared" si="1"/>
        <v>4</v>
      </c>
      <c r="I45" s="2"/>
      <c r="J45" s="7"/>
    </row>
    <row r="46" spans="1:10" x14ac:dyDescent="0.2">
      <c r="A46" s="2" t="s">
        <v>13</v>
      </c>
      <c r="B46" s="7" t="s">
        <v>411</v>
      </c>
      <c r="C46" t="s">
        <v>231</v>
      </c>
      <c r="D46" s="12"/>
      <c r="E46">
        <f t="shared" si="1"/>
        <v>14</v>
      </c>
      <c r="I46" s="2"/>
      <c r="J46" s="7"/>
    </row>
    <row r="47" spans="1:10" x14ac:dyDescent="0.2">
      <c r="A47" s="2" t="s">
        <v>13</v>
      </c>
      <c r="B47" s="7" t="s">
        <v>412</v>
      </c>
      <c r="C47" t="s">
        <v>909</v>
      </c>
      <c r="E47">
        <f t="shared" si="1"/>
        <v>10</v>
      </c>
      <c r="I47" s="2"/>
      <c r="J47" s="7"/>
    </row>
    <row r="48" spans="1:10" x14ac:dyDescent="0.2">
      <c r="A48" s="2" t="s">
        <v>13</v>
      </c>
      <c r="B48" s="7" t="s">
        <v>413</v>
      </c>
      <c r="C48" t="s">
        <v>230</v>
      </c>
      <c r="E48">
        <f t="shared" si="1"/>
        <v>10</v>
      </c>
      <c r="I48" s="2"/>
      <c r="J48" s="7"/>
    </row>
    <row r="49" spans="1:10" x14ac:dyDescent="0.2">
      <c r="A49" s="2" t="s">
        <v>13</v>
      </c>
      <c r="B49" s="7" t="s">
        <v>414</v>
      </c>
      <c r="C49" t="s">
        <v>795</v>
      </c>
      <c r="E49">
        <f t="shared" si="1"/>
        <v>10</v>
      </c>
      <c r="I49" s="2"/>
      <c r="J49" s="7"/>
    </row>
    <row r="50" spans="1:10" x14ac:dyDescent="0.2">
      <c r="A50" s="2" t="s">
        <v>13</v>
      </c>
      <c r="B50" s="7" t="s">
        <v>415</v>
      </c>
      <c r="C50" t="s">
        <v>770</v>
      </c>
      <c r="E50">
        <f t="shared" si="1"/>
        <v>12</v>
      </c>
      <c r="I50" s="2"/>
      <c r="J50" s="7"/>
    </row>
    <row r="51" spans="1:10" x14ac:dyDescent="0.2">
      <c r="A51" s="2" t="s">
        <v>13</v>
      </c>
      <c r="B51" s="7" t="s">
        <v>416</v>
      </c>
      <c r="C51" t="s">
        <v>675</v>
      </c>
      <c r="E51">
        <f t="shared" si="1"/>
        <v>5</v>
      </c>
      <c r="I51" s="2"/>
      <c r="J51" s="7"/>
    </row>
    <row r="52" spans="1:10" x14ac:dyDescent="0.2">
      <c r="A52" s="2" t="s">
        <v>13</v>
      </c>
      <c r="B52" s="7" t="s">
        <v>418</v>
      </c>
      <c r="C52" t="s">
        <v>678</v>
      </c>
      <c r="E52">
        <f t="shared" si="1"/>
        <v>5</v>
      </c>
      <c r="I52" s="2"/>
      <c r="J52" s="7"/>
    </row>
    <row r="53" spans="1:10" x14ac:dyDescent="0.2">
      <c r="A53" s="2" t="s">
        <v>13</v>
      </c>
      <c r="B53" s="7" t="s">
        <v>419</v>
      </c>
      <c r="C53" t="s">
        <v>796</v>
      </c>
      <c r="E53">
        <f t="shared" si="1"/>
        <v>14</v>
      </c>
      <c r="I53" s="2"/>
      <c r="J53" s="7"/>
    </row>
    <row r="54" spans="1:10" x14ac:dyDescent="0.2">
      <c r="A54" s="2" t="s">
        <v>13</v>
      </c>
      <c r="B54" s="7" t="s">
        <v>425</v>
      </c>
      <c r="C54" t="s">
        <v>682</v>
      </c>
      <c r="E54">
        <f t="shared" si="1"/>
        <v>9</v>
      </c>
      <c r="I54" s="2"/>
      <c r="J54" s="7"/>
    </row>
    <row r="55" spans="1:10" x14ac:dyDescent="0.2">
      <c r="A55" s="2" t="s">
        <v>13</v>
      </c>
      <c r="B55" s="7" t="s">
        <v>897</v>
      </c>
      <c r="C55" t="s">
        <v>799</v>
      </c>
      <c r="E55">
        <f t="shared" si="1"/>
        <v>8</v>
      </c>
      <c r="I55" s="2"/>
      <c r="J55" s="7"/>
    </row>
    <row r="56" spans="1:10" x14ac:dyDescent="0.2">
      <c r="A56" s="2" t="s">
        <v>13</v>
      </c>
      <c r="B56" s="7" t="s">
        <v>925</v>
      </c>
      <c r="C56" t="s">
        <v>684</v>
      </c>
      <c r="E56">
        <f t="shared" si="1"/>
        <v>4</v>
      </c>
      <c r="I56" s="2"/>
      <c r="J56" s="7"/>
    </row>
    <row r="57" spans="1:10" x14ac:dyDescent="0.2">
      <c r="A57" s="2" t="s">
        <v>208</v>
      </c>
      <c r="B57" s="7" t="s">
        <v>426</v>
      </c>
      <c r="C57" t="s">
        <v>1034</v>
      </c>
      <c r="E57">
        <f t="shared" si="1"/>
        <v>8</v>
      </c>
    </row>
    <row r="58" spans="1:10" x14ac:dyDescent="0.2">
      <c r="A58" s="2" t="s">
        <v>208</v>
      </c>
      <c r="B58" s="7" t="s">
        <v>435</v>
      </c>
      <c r="C58" t="s">
        <v>714</v>
      </c>
      <c r="E58">
        <f t="shared" si="1"/>
        <v>13</v>
      </c>
      <c r="I58" s="2"/>
      <c r="J58" s="7"/>
    </row>
    <row r="59" spans="1:10" x14ac:dyDescent="0.2">
      <c r="A59" s="2" t="s">
        <v>208</v>
      </c>
      <c r="B59" s="7" t="s">
        <v>438</v>
      </c>
      <c r="C59" t="s">
        <v>716</v>
      </c>
      <c r="E59">
        <f t="shared" si="1"/>
        <v>6</v>
      </c>
      <c r="I59" s="2"/>
      <c r="J59" s="7"/>
    </row>
    <row r="60" spans="1:10" x14ac:dyDescent="0.2">
      <c r="A60" s="2" t="s">
        <v>208</v>
      </c>
      <c r="B60" s="7" t="s">
        <v>439</v>
      </c>
      <c r="C60" t="s">
        <v>730</v>
      </c>
      <c r="E60">
        <f t="shared" si="1"/>
        <v>10</v>
      </c>
      <c r="I60" s="2"/>
      <c r="J60" s="7"/>
    </row>
    <row r="61" spans="1:10" x14ac:dyDescent="0.2">
      <c r="A61" s="2" t="s">
        <v>208</v>
      </c>
      <c r="B61" s="7" t="s">
        <v>442</v>
      </c>
      <c r="C61" t="s">
        <v>727</v>
      </c>
      <c r="E61">
        <f t="shared" si="1"/>
        <v>6</v>
      </c>
      <c r="I61" s="2"/>
      <c r="J61" s="7"/>
    </row>
    <row r="62" spans="1:10" x14ac:dyDescent="0.2">
      <c r="A62" s="2" t="s">
        <v>206</v>
      </c>
      <c r="B62" s="7" t="s">
        <v>444</v>
      </c>
      <c r="C62" t="s">
        <v>984</v>
      </c>
      <c r="D62" s="12"/>
      <c r="E62">
        <f t="shared" si="1"/>
        <v>7</v>
      </c>
      <c r="I62" s="2"/>
      <c r="J62" s="7"/>
    </row>
    <row r="63" spans="1:10" x14ac:dyDescent="0.2">
      <c r="A63" s="2" t="s">
        <v>206</v>
      </c>
      <c r="B63" s="7" t="s">
        <v>445</v>
      </c>
      <c r="C63" t="s">
        <v>731</v>
      </c>
      <c r="D63" s="12"/>
      <c r="E63">
        <f t="shared" si="1"/>
        <v>6</v>
      </c>
      <c r="I63" s="2"/>
      <c r="J63" s="7"/>
    </row>
    <row r="64" spans="1:10" x14ac:dyDescent="0.2">
      <c r="A64" s="2" t="s">
        <v>206</v>
      </c>
      <c r="B64" s="7" t="s">
        <v>458</v>
      </c>
      <c r="C64" t="s">
        <v>713</v>
      </c>
      <c r="D64" s="12"/>
      <c r="E64">
        <f t="shared" si="1"/>
        <v>7</v>
      </c>
      <c r="I64" s="2"/>
      <c r="J64" s="7"/>
    </row>
    <row r="65" spans="1:10" x14ac:dyDescent="0.2">
      <c r="A65" s="2" t="s">
        <v>206</v>
      </c>
      <c r="B65" s="7" t="s">
        <v>459</v>
      </c>
      <c r="C65" t="s">
        <v>714</v>
      </c>
      <c r="D65" s="12"/>
      <c r="E65">
        <f t="shared" si="1"/>
        <v>13</v>
      </c>
      <c r="I65" s="2"/>
      <c r="J65" s="7"/>
    </row>
    <row r="66" spans="1:10" x14ac:dyDescent="0.2">
      <c r="A66" s="2" t="s">
        <v>206</v>
      </c>
      <c r="B66" s="7" t="s">
        <v>464</v>
      </c>
      <c r="C66" t="s">
        <v>716</v>
      </c>
      <c r="D66" s="12"/>
      <c r="E66">
        <f t="shared" si="1"/>
        <v>6</v>
      </c>
      <c r="I66" s="2"/>
      <c r="J66" s="7"/>
    </row>
    <row r="67" spans="1:10" x14ac:dyDescent="0.2">
      <c r="A67" s="2" t="s">
        <v>206</v>
      </c>
      <c r="B67" s="7" t="s">
        <v>465</v>
      </c>
      <c r="C67" t="s">
        <v>804</v>
      </c>
      <c r="D67" s="12"/>
      <c r="E67">
        <f t="shared" si="1"/>
        <v>14</v>
      </c>
      <c r="I67" s="2"/>
      <c r="J67" s="7"/>
    </row>
    <row r="68" spans="1:10" x14ac:dyDescent="0.2">
      <c r="A68" s="2" t="s">
        <v>206</v>
      </c>
      <c r="B68" s="7" t="s">
        <v>467</v>
      </c>
      <c r="C68" t="s">
        <v>200</v>
      </c>
      <c r="D68" s="12"/>
      <c r="E68">
        <f t="shared" si="1"/>
        <v>11</v>
      </c>
      <c r="I68" s="2"/>
      <c r="J68" s="7"/>
    </row>
    <row r="69" spans="1:10" x14ac:dyDescent="0.2">
      <c r="A69" s="2" t="s">
        <v>206</v>
      </c>
      <c r="B69" s="7" t="s">
        <v>468</v>
      </c>
      <c r="C69" t="s">
        <v>868</v>
      </c>
      <c r="D69" s="12"/>
      <c r="E69">
        <f t="shared" si="1"/>
        <v>16</v>
      </c>
      <c r="I69" s="2"/>
      <c r="J69" s="7"/>
    </row>
    <row r="70" spans="1:10" x14ac:dyDescent="0.2">
      <c r="A70" s="2" t="s">
        <v>206</v>
      </c>
      <c r="B70" s="7" t="s">
        <v>472</v>
      </c>
      <c r="C70" t="s">
        <v>204</v>
      </c>
      <c r="D70" s="12"/>
      <c r="E70">
        <f t="shared" si="1"/>
        <v>4</v>
      </c>
      <c r="I70" s="2"/>
      <c r="J70" s="7"/>
    </row>
    <row r="71" spans="1:10" x14ac:dyDescent="0.2">
      <c r="A71" s="2" t="s">
        <v>206</v>
      </c>
      <c r="B71" s="7" t="s">
        <v>475</v>
      </c>
      <c r="C71" t="s">
        <v>809</v>
      </c>
      <c r="D71" s="12"/>
      <c r="E71">
        <f t="shared" si="1"/>
        <v>13</v>
      </c>
      <c r="I71" s="2"/>
      <c r="J71" s="7"/>
    </row>
    <row r="72" spans="1:10" x14ac:dyDescent="0.2">
      <c r="A72" s="2" t="s">
        <v>206</v>
      </c>
      <c r="B72" s="7" t="s">
        <v>476</v>
      </c>
      <c r="C72" t="s">
        <v>894</v>
      </c>
      <c r="D72" s="12"/>
      <c r="E72">
        <f t="shared" si="1"/>
        <v>3</v>
      </c>
      <c r="I72" s="2"/>
      <c r="J72" s="7"/>
    </row>
    <row r="73" spans="1:10" x14ac:dyDescent="0.2">
      <c r="A73" s="2" t="s">
        <v>206</v>
      </c>
      <c r="B73" s="7" t="s">
        <v>478</v>
      </c>
      <c r="C73" t="s">
        <v>727</v>
      </c>
      <c r="D73" s="12"/>
      <c r="E73">
        <f t="shared" si="1"/>
        <v>6</v>
      </c>
      <c r="I73" s="2"/>
      <c r="J73" s="7"/>
    </row>
    <row r="74" spans="1:10" x14ac:dyDescent="0.2">
      <c r="A74" s="2" t="s">
        <v>206</v>
      </c>
      <c r="B74" s="7" t="s">
        <v>480</v>
      </c>
      <c r="C74" t="s">
        <v>842</v>
      </c>
      <c r="D74" s="12"/>
      <c r="E74">
        <f t="shared" si="1"/>
        <v>9</v>
      </c>
      <c r="I74" s="2"/>
      <c r="J74" s="7"/>
    </row>
    <row r="75" spans="1:10" x14ac:dyDescent="0.2">
      <c r="A75" s="2" t="s">
        <v>206</v>
      </c>
      <c r="B75" s="7" t="s">
        <v>481</v>
      </c>
      <c r="C75" t="s">
        <v>840</v>
      </c>
      <c r="D75" s="12"/>
      <c r="E75">
        <f t="shared" si="1"/>
        <v>9</v>
      </c>
      <c r="I75" s="2"/>
      <c r="J75" s="7"/>
    </row>
    <row r="76" spans="1:10" x14ac:dyDescent="0.2">
      <c r="A76" s="2" t="s">
        <v>206</v>
      </c>
      <c r="B76" s="7" t="s">
        <v>843</v>
      </c>
      <c r="C76" t="s">
        <v>796</v>
      </c>
      <c r="D76" s="12"/>
      <c r="E76">
        <f t="shared" si="1"/>
        <v>14</v>
      </c>
      <c r="I76" s="2"/>
      <c r="J76" s="7"/>
    </row>
    <row r="77" spans="1:10" x14ac:dyDescent="0.2">
      <c r="A77" s="55" t="s">
        <v>206</v>
      </c>
      <c r="B77" s="54" t="s">
        <v>1027</v>
      </c>
      <c r="C77" t="s">
        <v>1035</v>
      </c>
      <c r="D77" s="56"/>
      <c r="E77">
        <f t="shared" si="1"/>
        <v>12</v>
      </c>
      <c r="I77" s="2"/>
      <c r="J77" s="7"/>
    </row>
    <row r="78" spans="1:10" x14ac:dyDescent="0.2">
      <c r="A78" s="3" t="s">
        <v>23</v>
      </c>
      <c r="B78" s="7" t="s">
        <v>364</v>
      </c>
      <c r="C78" t="s">
        <v>735</v>
      </c>
      <c r="D78" s="12"/>
      <c r="E78">
        <f t="shared" si="1"/>
        <v>7</v>
      </c>
      <c r="I78" s="3"/>
      <c r="J78" s="7"/>
    </row>
    <row r="79" spans="1:10" x14ac:dyDescent="0.2">
      <c r="A79" s="3" t="s">
        <v>23</v>
      </c>
      <c r="B79" s="7" t="s">
        <v>366</v>
      </c>
      <c r="C79" t="s">
        <v>737</v>
      </c>
      <c r="D79" s="12"/>
      <c r="E79">
        <f t="shared" si="1"/>
        <v>8</v>
      </c>
      <c r="I79" s="3"/>
      <c r="J79" s="7"/>
    </row>
    <row r="80" spans="1:10" x14ac:dyDescent="0.2">
      <c r="A80" s="3" t="s">
        <v>23</v>
      </c>
      <c r="B80" s="7" t="s">
        <v>369</v>
      </c>
      <c r="C80" t="s">
        <v>687</v>
      </c>
      <c r="D80" s="12"/>
      <c r="E80">
        <f t="shared" si="1"/>
        <v>5</v>
      </c>
      <c r="I80" s="3"/>
      <c r="J80" s="7"/>
    </row>
    <row r="81" spans="1:10" x14ac:dyDescent="0.2">
      <c r="A81" s="3" t="s">
        <v>23</v>
      </c>
      <c r="B81" s="7" t="s">
        <v>370</v>
      </c>
      <c r="C81" t="s">
        <v>738</v>
      </c>
      <c r="D81" s="12"/>
      <c r="E81">
        <f t="shared" si="1"/>
        <v>6</v>
      </c>
      <c r="I81" s="3"/>
      <c r="J81" s="7"/>
    </row>
    <row r="82" spans="1:10" x14ac:dyDescent="0.2">
      <c r="A82" s="3" t="s">
        <v>23</v>
      </c>
      <c r="B82" s="7" t="s">
        <v>372</v>
      </c>
      <c r="C82" t="s">
        <v>689</v>
      </c>
      <c r="D82" s="12"/>
      <c r="E82">
        <f t="shared" si="1"/>
        <v>8</v>
      </c>
      <c r="I82" s="3"/>
      <c r="J82" s="7"/>
    </row>
    <row r="83" spans="1:10" x14ac:dyDescent="0.2">
      <c r="A83" s="3" t="s">
        <v>23</v>
      </c>
      <c r="B83" s="7" t="s">
        <v>373</v>
      </c>
      <c r="C83" t="s">
        <v>740</v>
      </c>
      <c r="D83" s="12"/>
      <c r="E83">
        <f t="shared" ref="E83:E146" si="2">LEN(C83)</f>
        <v>4</v>
      </c>
      <c r="I83" s="3"/>
      <c r="J83" s="7"/>
    </row>
    <row r="84" spans="1:10" x14ac:dyDescent="0.2">
      <c r="A84" s="3" t="s">
        <v>23</v>
      </c>
      <c r="B84" s="7" t="s">
        <v>374</v>
      </c>
      <c r="C84" t="s">
        <v>241</v>
      </c>
      <c r="D84" s="12"/>
      <c r="E84">
        <f t="shared" si="2"/>
        <v>9</v>
      </c>
      <c r="I84" s="3"/>
      <c r="J84" s="7"/>
    </row>
    <row r="85" spans="1:10" x14ac:dyDescent="0.2">
      <c r="A85" s="3" t="s">
        <v>23</v>
      </c>
      <c r="B85" s="7" t="s">
        <v>378</v>
      </c>
      <c r="C85" t="s">
        <v>742</v>
      </c>
      <c r="D85" s="12"/>
      <c r="E85">
        <f t="shared" si="2"/>
        <v>8</v>
      </c>
      <c r="I85" s="3"/>
      <c r="J85" s="7"/>
    </row>
    <row r="86" spans="1:10" x14ac:dyDescent="0.2">
      <c r="A86" s="3" t="s">
        <v>23</v>
      </c>
      <c r="B86" s="7" t="s">
        <v>385</v>
      </c>
      <c r="C86" t="s">
        <v>714</v>
      </c>
      <c r="D86" s="12"/>
      <c r="E86">
        <f t="shared" si="2"/>
        <v>13</v>
      </c>
      <c r="I86" s="3"/>
      <c r="J86" s="7"/>
    </row>
    <row r="87" spans="1:10" x14ac:dyDescent="0.2">
      <c r="A87" s="3" t="s">
        <v>23</v>
      </c>
      <c r="B87" s="7" t="s">
        <v>386</v>
      </c>
      <c r="C87" t="s">
        <v>676</v>
      </c>
      <c r="D87" s="12"/>
      <c r="E87">
        <f t="shared" si="2"/>
        <v>6</v>
      </c>
      <c r="I87" s="3"/>
      <c r="J87" s="7"/>
    </row>
    <row r="88" spans="1:10" x14ac:dyDescent="0.2">
      <c r="A88" s="3" t="s">
        <v>23</v>
      </c>
      <c r="B88" s="7" t="s">
        <v>394</v>
      </c>
      <c r="C88" t="s">
        <v>745</v>
      </c>
      <c r="D88" s="12"/>
      <c r="E88">
        <f t="shared" si="2"/>
        <v>7</v>
      </c>
      <c r="I88" s="3"/>
      <c r="J88" s="7"/>
    </row>
    <row r="89" spans="1:10" x14ac:dyDescent="0.2">
      <c r="A89" s="3" t="s">
        <v>23</v>
      </c>
      <c r="B89" s="7" t="s">
        <v>397</v>
      </c>
      <c r="C89" t="s">
        <v>774</v>
      </c>
      <c r="D89" s="12"/>
      <c r="E89">
        <f t="shared" si="2"/>
        <v>15</v>
      </c>
      <c r="I89" s="3"/>
      <c r="J89" s="7"/>
    </row>
    <row r="90" spans="1:10" x14ac:dyDescent="0.2">
      <c r="A90" s="3" t="s">
        <v>23</v>
      </c>
      <c r="B90" s="7" t="s">
        <v>401</v>
      </c>
      <c r="C90" t="s">
        <v>679</v>
      </c>
      <c r="D90" s="12"/>
      <c r="E90">
        <f t="shared" si="2"/>
        <v>7</v>
      </c>
      <c r="I90" s="3"/>
      <c r="J90" s="7"/>
    </row>
    <row r="91" spans="1:10" x14ac:dyDescent="0.2">
      <c r="A91" s="3" t="s">
        <v>23</v>
      </c>
      <c r="B91" s="7" t="s">
        <v>406</v>
      </c>
      <c r="C91" t="s">
        <v>816</v>
      </c>
      <c r="D91" s="12"/>
      <c r="E91">
        <f t="shared" si="2"/>
        <v>15</v>
      </c>
      <c r="I91" s="3"/>
      <c r="J91" s="7"/>
    </row>
    <row r="92" spans="1:10" x14ac:dyDescent="0.2">
      <c r="A92" s="3" t="s">
        <v>23</v>
      </c>
      <c r="B92" s="7" t="s">
        <v>973</v>
      </c>
      <c r="C92" t="s">
        <v>980</v>
      </c>
      <c r="D92" s="12"/>
      <c r="E92">
        <f t="shared" si="2"/>
        <v>16</v>
      </c>
      <c r="I92" s="3"/>
      <c r="J92" s="7"/>
    </row>
    <row r="93" spans="1:10" x14ac:dyDescent="0.2">
      <c r="A93" s="3" t="s">
        <v>23</v>
      </c>
      <c r="B93" s="7" t="s">
        <v>975</v>
      </c>
      <c r="C93" t="s">
        <v>977</v>
      </c>
      <c r="D93" s="12"/>
      <c r="E93">
        <f t="shared" si="2"/>
        <v>13</v>
      </c>
      <c r="I93" s="3"/>
      <c r="J93" s="7"/>
    </row>
    <row r="94" spans="1:10" x14ac:dyDescent="0.2">
      <c r="A94" s="3" t="s">
        <v>23</v>
      </c>
      <c r="B94" s="7" t="s">
        <v>978</v>
      </c>
      <c r="C94" t="s">
        <v>979</v>
      </c>
      <c r="D94" s="12"/>
      <c r="E94">
        <f t="shared" si="2"/>
        <v>8</v>
      </c>
      <c r="I94" s="3"/>
      <c r="J94" s="7"/>
    </row>
    <row r="95" spans="1:10" x14ac:dyDescent="0.2">
      <c r="A95" s="2" t="s">
        <v>35</v>
      </c>
      <c r="B95" s="7" t="s">
        <v>483</v>
      </c>
      <c r="C95" t="s">
        <v>911</v>
      </c>
      <c r="D95" s="12"/>
      <c r="E95">
        <f t="shared" si="2"/>
        <v>14</v>
      </c>
      <c r="I95" s="2"/>
      <c r="J95" s="7"/>
    </row>
    <row r="96" spans="1:10" x14ac:dyDescent="0.2">
      <c r="A96" s="2" t="s">
        <v>35</v>
      </c>
      <c r="B96" s="7" t="s">
        <v>484</v>
      </c>
      <c r="C96" t="s">
        <v>672</v>
      </c>
      <c r="D96" s="12"/>
      <c r="E96">
        <f t="shared" si="2"/>
        <v>10</v>
      </c>
      <c r="I96" s="2"/>
      <c r="J96" s="7"/>
    </row>
    <row r="97" spans="1:10" x14ac:dyDescent="0.2">
      <c r="A97" s="2" t="s">
        <v>35</v>
      </c>
      <c r="B97" s="7" t="s">
        <v>487</v>
      </c>
      <c r="C97" t="s">
        <v>226</v>
      </c>
      <c r="D97" s="12"/>
      <c r="E97">
        <f t="shared" si="2"/>
        <v>8</v>
      </c>
      <c r="I97" s="2"/>
      <c r="J97" s="7"/>
    </row>
    <row r="98" spans="1:10" x14ac:dyDescent="0.2">
      <c r="A98" s="2" t="s">
        <v>35</v>
      </c>
      <c r="B98" s="7" t="s">
        <v>488</v>
      </c>
      <c r="C98" t="s">
        <v>227</v>
      </c>
      <c r="D98" s="12"/>
      <c r="E98">
        <f t="shared" si="2"/>
        <v>11</v>
      </c>
      <c r="I98" s="2"/>
      <c r="J98" s="7"/>
    </row>
    <row r="99" spans="1:10" x14ac:dyDescent="0.2">
      <c r="A99" s="2" t="s">
        <v>35</v>
      </c>
      <c r="B99" s="7" t="s">
        <v>496</v>
      </c>
      <c r="C99" t="s">
        <v>708</v>
      </c>
      <c r="D99" s="12"/>
      <c r="E99">
        <f t="shared" si="2"/>
        <v>9</v>
      </c>
      <c r="I99" s="2"/>
      <c r="J99" s="7"/>
    </row>
    <row r="100" spans="1:10" x14ac:dyDescent="0.2">
      <c r="A100" s="2" t="s">
        <v>35</v>
      </c>
      <c r="B100" s="7" t="s">
        <v>507</v>
      </c>
      <c r="C100" t="s">
        <v>714</v>
      </c>
      <c r="D100" s="12"/>
      <c r="E100">
        <f t="shared" si="2"/>
        <v>13</v>
      </c>
      <c r="I100" s="2"/>
      <c r="J100" s="7"/>
    </row>
    <row r="101" spans="1:10" x14ac:dyDescent="0.2">
      <c r="A101" s="2" t="s">
        <v>35</v>
      </c>
      <c r="B101" s="7" t="s">
        <v>508</v>
      </c>
      <c r="C101" t="s">
        <v>666</v>
      </c>
      <c r="D101" s="12"/>
      <c r="E101">
        <f t="shared" si="2"/>
        <v>13</v>
      </c>
      <c r="I101" s="2"/>
      <c r="J101" s="7"/>
    </row>
    <row r="102" spans="1:10" x14ac:dyDescent="0.2">
      <c r="A102" s="2" t="s">
        <v>35</v>
      </c>
      <c r="B102" s="7" t="s">
        <v>519</v>
      </c>
      <c r="C102" t="s">
        <v>755</v>
      </c>
      <c r="D102" s="12"/>
      <c r="E102">
        <f t="shared" si="2"/>
        <v>7</v>
      </c>
      <c r="I102" s="2"/>
      <c r="J102" s="7"/>
    </row>
    <row r="103" spans="1:10" x14ac:dyDescent="0.2">
      <c r="A103" s="2" t="s">
        <v>35</v>
      </c>
      <c r="B103" s="7" t="s">
        <v>521</v>
      </c>
      <c r="C103" t="s">
        <v>882</v>
      </c>
      <c r="D103" s="12"/>
      <c r="E103">
        <f t="shared" si="2"/>
        <v>11</v>
      </c>
      <c r="I103" s="2"/>
      <c r="J103" s="7"/>
    </row>
    <row r="104" spans="1:10" x14ac:dyDescent="0.2">
      <c r="A104" s="42" t="s">
        <v>35</v>
      </c>
      <c r="B104" s="7" t="s">
        <v>992</v>
      </c>
      <c r="C104" t="s">
        <v>995</v>
      </c>
      <c r="D104" s="43"/>
      <c r="E104">
        <f t="shared" si="2"/>
        <v>13</v>
      </c>
      <c r="I104" s="2"/>
      <c r="J104" s="7"/>
    </row>
    <row r="105" spans="1:10" x14ac:dyDescent="0.2">
      <c r="A105" s="59" t="s">
        <v>35</v>
      </c>
      <c r="B105" s="54" t="s">
        <v>1017</v>
      </c>
      <c r="C105" t="s">
        <v>1016</v>
      </c>
      <c r="D105" s="60"/>
      <c r="E105">
        <f t="shared" si="2"/>
        <v>8</v>
      </c>
    </row>
    <row r="106" spans="1:10" x14ac:dyDescent="0.2">
      <c r="A106" s="59" t="s">
        <v>35</v>
      </c>
      <c r="B106" s="54" t="s">
        <v>1036</v>
      </c>
      <c r="C106" t="s">
        <v>1038</v>
      </c>
      <c r="D106" s="60"/>
      <c r="E106">
        <f t="shared" si="2"/>
        <v>9</v>
      </c>
    </row>
    <row r="107" spans="1:10" x14ac:dyDescent="0.2">
      <c r="A107" s="7"/>
      <c r="B107" s="42"/>
      <c r="C107" s="42"/>
      <c r="D107" s="43"/>
      <c r="E107" s="14"/>
    </row>
    <row r="108" spans="1:10" x14ac:dyDescent="0.2">
      <c r="A108" s="2" t="s">
        <v>37</v>
      </c>
      <c r="B108" s="7" t="s">
        <v>526</v>
      </c>
      <c r="C108" t="s">
        <v>41</v>
      </c>
      <c r="D108" s="12"/>
      <c r="E108">
        <f t="shared" si="2"/>
        <v>11</v>
      </c>
      <c r="I108" s="2"/>
      <c r="J108" s="7"/>
    </row>
    <row r="109" spans="1:10" x14ac:dyDescent="0.2">
      <c r="A109" s="2" t="s">
        <v>37</v>
      </c>
      <c r="B109" s="7" t="s">
        <v>527</v>
      </c>
      <c r="C109" t="s">
        <v>875</v>
      </c>
      <c r="D109" s="12"/>
      <c r="E109">
        <f t="shared" si="2"/>
        <v>16</v>
      </c>
      <c r="I109" s="2"/>
      <c r="J109" s="7"/>
    </row>
    <row r="110" spans="1:10" x14ac:dyDescent="0.2">
      <c r="A110" s="2" t="s">
        <v>37</v>
      </c>
      <c r="B110" s="7" t="s">
        <v>528</v>
      </c>
      <c r="C110" t="s">
        <v>48</v>
      </c>
      <c r="D110" s="12"/>
      <c r="E110">
        <f t="shared" si="2"/>
        <v>11</v>
      </c>
      <c r="I110" s="2"/>
      <c r="J110" s="7"/>
    </row>
    <row r="111" spans="1:10" x14ac:dyDescent="0.2">
      <c r="A111" s="2" t="s">
        <v>37</v>
      </c>
      <c r="B111" s="7" t="s">
        <v>529</v>
      </c>
      <c r="C111" t="s">
        <v>52</v>
      </c>
      <c r="D111" s="12"/>
      <c r="E111">
        <f t="shared" si="2"/>
        <v>11</v>
      </c>
      <c r="I111" s="2"/>
      <c r="J111" s="7"/>
    </row>
    <row r="112" spans="1:10" x14ac:dyDescent="0.2">
      <c r="A112" s="2" t="s">
        <v>37</v>
      </c>
      <c r="B112" s="7" t="s">
        <v>530</v>
      </c>
      <c r="C112" t="s">
        <v>54</v>
      </c>
      <c r="D112" s="12"/>
      <c r="E112">
        <f t="shared" si="2"/>
        <v>11</v>
      </c>
      <c r="I112" s="2"/>
      <c r="J112" s="7"/>
    </row>
    <row r="113" spans="1:10" x14ac:dyDescent="0.2">
      <c r="A113" s="2" t="s">
        <v>37</v>
      </c>
      <c r="B113" s="7" t="s">
        <v>531</v>
      </c>
      <c r="C113" t="s">
        <v>758</v>
      </c>
      <c r="D113" s="12"/>
      <c r="E113">
        <f t="shared" si="2"/>
        <v>8</v>
      </c>
      <c r="I113" s="2"/>
      <c r="J113" s="7"/>
    </row>
    <row r="114" spans="1:10" x14ac:dyDescent="0.2">
      <c r="A114" s="2" t="s">
        <v>37</v>
      </c>
      <c r="B114" s="7" t="s">
        <v>532</v>
      </c>
      <c r="C114" t="s">
        <v>876</v>
      </c>
      <c r="D114" s="12"/>
      <c r="E114">
        <f t="shared" si="2"/>
        <v>13</v>
      </c>
      <c r="I114" s="2"/>
      <c r="J114" s="7"/>
    </row>
    <row r="115" spans="1:10" x14ac:dyDescent="0.2">
      <c r="A115" s="2" t="s">
        <v>37</v>
      </c>
      <c r="B115" s="7" t="s">
        <v>533</v>
      </c>
      <c r="C115" t="s">
        <v>60</v>
      </c>
      <c r="D115" s="12"/>
      <c r="E115">
        <f t="shared" si="2"/>
        <v>14</v>
      </c>
      <c r="I115" s="2"/>
      <c r="J115" s="7"/>
    </row>
    <row r="116" spans="1:10" x14ac:dyDescent="0.2">
      <c r="A116" s="2" t="s">
        <v>37</v>
      </c>
      <c r="B116" s="7" t="s">
        <v>534</v>
      </c>
      <c r="C116" t="s">
        <v>828</v>
      </c>
      <c r="D116" s="12"/>
      <c r="E116">
        <f t="shared" si="2"/>
        <v>12</v>
      </c>
      <c r="I116" s="2"/>
      <c r="J116" s="7"/>
    </row>
    <row r="117" spans="1:10" x14ac:dyDescent="0.2">
      <c r="A117" s="2" t="s">
        <v>37</v>
      </c>
      <c r="B117" s="7" t="s">
        <v>535</v>
      </c>
      <c r="C117" t="s">
        <v>829</v>
      </c>
      <c r="D117" s="12"/>
      <c r="E117">
        <f t="shared" si="2"/>
        <v>16</v>
      </c>
      <c r="I117" s="2"/>
      <c r="J117" s="7"/>
    </row>
    <row r="118" spans="1:10" x14ac:dyDescent="0.2">
      <c r="A118" s="2" t="s">
        <v>37</v>
      </c>
      <c r="B118" s="7" t="s">
        <v>536</v>
      </c>
      <c r="C118" t="s">
        <v>877</v>
      </c>
      <c r="D118" s="12"/>
      <c r="E118">
        <f t="shared" si="2"/>
        <v>8</v>
      </c>
      <c r="I118" s="2"/>
      <c r="J118" s="7"/>
    </row>
    <row r="119" spans="1:10" x14ac:dyDescent="0.2">
      <c r="A119" s="2" t="s">
        <v>37</v>
      </c>
      <c r="B119" s="7" t="s">
        <v>537</v>
      </c>
      <c r="C119" t="s">
        <v>81</v>
      </c>
      <c r="D119" s="12"/>
      <c r="E119">
        <f t="shared" si="2"/>
        <v>15</v>
      </c>
      <c r="I119" s="2"/>
      <c r="J119" s="7"/>
    </row>
    <row r="120" spans="1:10" x14ac:dyDescent="0.2">
      <c r="A120" s="2" t="s">
        <v>37</v>
      </c>
      <c r="B120" s="7" t="s">
        <v>538</v>
      </c>
      <c r="C120" t="s">
        <v>951</v>
      </c>
      <c r="D120" s="12"/>
      <c r="E120">
        <f t="shared" si="2"/>
        <v>14</v>
      </c>
      <c r="I120" s="2"/>
      <c r="J120" s="7"/>
    </row>
    <row r="121" spans="1:10" x14ac:dyDescent="0.2">
      <c r="A121" s="2" t="s">
        <v>37</v>
      </c>
      <c r="B121" s="7" t="s">
        <v>539</v>
      </c>
      <c r="C121" t="s">
        <v>94</v>
      </c>
      <c r="D121" s="12"/>
      <c r="E121">
        <f t="shared" si="2"/>
        <v>16</v>
      </c>
      <c r="I121" s="2"/>
      <c r="J121" s="7"/>
    </row>
    <row r="122" spans="1:10" x14ac:dyDescent="0.2">
      <c r="A122" s="2" t="s">
        <v>37</v>
      </c>
      <c r="B122" s="7" t="s">
        <v>540</v>
      </c>
      <c r="C122" t="s">
        <v>100</v>
      </c>
      <c r="D122" s="12"/>
      <c r="E122">
        <f t="shared" si="2"/>
        <v>10</v>
      </c>
      <c r="I122" s="2"/>
      <c r="J122" s="7"/>
    </row>
    <row r="123" spans="1:10" x14ac:dyDescent="0.2">
      <c r="A123" s="2" t="s">
        <v>37</v>
      </c>
      <c r="B123" s="7" t="s">
        <v>541</v>
      </c>
      <c r="C123" t="s">
        <v>108</v>
      </c>
      <c r="D123" s="12"/>
      <c r="E123">
        <f t="shared" si="2"/>
        <v>14</v>
      </c>
      <c r="I123" s="2"/>
      <c r="J123" s="7"/>
    </row>
    <row r="124" spans="1:10" x14ac:dyDescent="0.2">
      <c r="A124" s="2" t="s">
        <v>37</v>
      </c>
      <c r="B124" s="7" t="s">
        <v>542</v>
      </c>
      <c r="C124" t="s">
        <v>111</v>
      </c>
      <c r="D124" s="12"/>
      <c r="E124">
        <f t="shared" si="2"/>
        <v>10</v>
      </c>
      <c r="I124" s="2"/>
      <c r="J124" s="7"/>
    </row>
    <row r="125" spans="1:10" x14ac:dyDescent="0.2">
      <c r="A125" s="2" t="s">
        <v>37</v>
      </c>
      <c r="B125" s="7" t="s">
        <v>543</v>
      </c>
      <c r="C125" t="s">
        <v>119</v>
      </c>
      <c r="D125" s="12"/>
      <c r="E125">
        <f t="shared" si="2"/>
        <v>10</v>
      </c>
      <c r="I125" s="2"/>
      <c r="J125" s="7"/>
    </row>
    <row r="126" spans="1:10" x14ac:dyDescent="0.2">
      <c r="A126" s="2" t="s">
        <v>37</v>
      </c>
      <c r="B126" s="7" t="s">
        <v>544</v>
      </c>
      <c r="C126" t="s">
        <v>878</v>
      </c>
      <c r="D126" s="12"/>
      <c r="E126">
        <f t="shared" si="2"/>
        <v>16</v>
      </c>
      <c r="I126" s="2"/>
      <c r="J126" s="7"/>
    </row>
    <row r="127" spans="1:10" x14ac:dyDescent="0.2">
      <c r="A127" s="2" t="s">
        <v>37</v>
      </c>
      <c r="B127" s="7" t="s">
        <v>545</v>
      </c>
      <c r="C127" t="s">
        <v>130</v>
      </c>
      <c r="D127" s="12"/>
      <c r="E127">
        <f t="shared" si="2"/>
        <v>9</v>
      </c>
      <c r="I127" s="2"/>
      <c r="J127" s="7"/>
    </row>
    <row r="128" spans="1:10" x14ac:dyDescent="0.2">
      <c r="A128" s="2" t="s">
        <v>37</v>
      </c>
      <c r="B128" s="7" t="s">
        <v>546</v>
      </c>
      <c r="C128" t="s">
        <v>879</v>
      </c>
      <c r="D128" s="12"/>
      <c r="E128">
        <f t="shared" si="2"/>
        <v>12</v>
      </c>
      <c r="I128" s="2"/>
      <c r="J128" s="7"/>
    </row>
    <row r="129" spans="1:10" x14ac:dyDescent="0.2">
      <c r="A129" s="2" t="s">
        <v>37</v>
      </c>
      <c r="B129" s="7" t="s">
        <v>547</v>
      </c>
      <c r="C129" t="s">
        <v>880</v>
      </c>
      <c r="D129" s="12"/>
      <c r="E129">
        <f t="shared" si="2"/>
        <v>14</v>
      </c>
      <c r="I129" s="2"/>
      <c r="J129" s="7"/>
    </row>
    <row r="130" spans="1:10" x14ac:dyDescent="0.2">
      <c r="A130" s="2" t="s">
        <v>37</v>
      </c>
      <c r="B130" s="7" t="s">
        <v>548</v>
      </c>
      <c r="C130" t="s">
        <v>759</v>
      </c>
      <c r="D130" s="12"/>
      <c r="E130">
        <f t="shared" si="2"/>
        <v>6</v>
      </c>
      <c r="I130" s="2"/>
      <c r="J130" s="7"/>
    </row>
    <row r="131" spans="1:10" x14ac:dyDescent="0.2">
      <c r="A131" s="2" t="s">
        <v>37</v>
      </c>
      <c r="B131" s="7" t="s">
        <v>549</v>
      </c>
      <c r="C131" t="s">
        <v>172</v>
      </c>
      <c r="D131" s="12"/>
      <c r="E131">
        <f t="shared" si="2"/>
        <v>13</v>
      </c>
      <c r="I131" s="2"/>
      <c r="J131" s="7"/>
    </row>
    <row r="132" spans="1:10" x14ac:dyDescent="0.2">
      <c r="A132" s="2" t="s">
        <v>37</v>
      </c>
      <c r="B132" s="7" t="s">
        <v>550</v>
      </c>
      <c r="C132" t="s">
        <v>174</v>
      </c>
      <c r="D132" s="12"/>
      <c r="E132">
        <f t="shared" si="2"/>
        <v>4</v>
      </c>
      <c r="I132" s="2"/>
      <c r="J132" s="7"/>
    </row>
    <row r="133" spans="1:10" x14ac:dyDescent="0.2">
      <c r="A133" s="2" t="s">
        <v>37</v>
      </c>
      <c r="B133" s="7" t="s">
        <v>551</v>
      </c>
      <c r="C133" t="s">
        <v>177</v>
      </c>
      <c r="D133" s="12"/>
      <c r="E133">
        <f t="shared" si="2"/>
        <v>9</v>
      </c>
      <c r="I133" s="2"/>
      <c r="J133" s="7"/>
    </row>
    <row r="134" spans="1:10" x14ac:dyDescent="0.2">
      <c r="A134" s="2" t="s">
        <v>37</v>
      </c>
      <c r="B134" s="7" t="s">
        <v>552</v>
      </c>
      <c r="C134" t="s">
        <v>760</v>
      </c>
      <c r="D134" s="12"/>
      <c r="E134">
        <f t="shared" si="2"/>
        <v>16</v>
      </c>
      <c r="I134" s="2"/>
      <c r="J134" s="7"/>
    </row>
    <row r="135" spans="1:10" x14ac:dyDescent="0.2">
      <c r="A135" s="2" t="s">
        <v>37</v>
      </c>
      <c r="B135" s="7" t="s">
        <v>553</v>
      </c>
      <c r="C135" t="s">
        <v>799</v>
      </c>
      <c r="D135" s="12"/>
      <c r="E135">
        <f t="shared" si="2"/>
        <v>8</v>
      </c>
      <c r="I135" s="2"/>
      <c r="J135" s="7"/>
    </row>
    <row r="136" spans="1:10" x14ac:dyDescent="0.2">
      <c r="A136" s="2" t="s">
        <v>37</v>
      </c>
      <c r="B136" s="7" t="s">
        <v>554</v>
      </c>
      <c r="C136" t="s">
        <v>833</v>
      </c>
      <c r="D136" s="12"/>
      <c r="E136">
        <f t="shared" si="2"/>
        <v>10</v>
      </c>
      <c r="I136" s="2"/>
      <c r="J136" s="7"/>
    </row>
    <row r="137" spans="1:10" x14ac:dyDescent="0.2">
      <c r="A137" s="2" t="s">
        <v>37</v>
      </c>
      <c r="B137" s="7" t="s">
        <v>847</v>
      </c>
      <c r="C137" t="s">
        <v>194</v>
      </c>
      <c r="D137" s="12"/>
      <c r="E137">
        <f t="shared" si="2"/>
        <v>9</v>
      </c>
      <c r="I137" s="2"/>
      <c r="J137" s="7"/>
    </row>
    <row r="138" spans="1:10" x14ac:dyDescent="0.2">
      <c r="A138" s="2" t="s">
        <v>37</v>
      </c>
      <c r="B138" s="7" t="s">
        <v>945</v>
      </c>
      <c r="C138" t="s">
        <v>947</v>
      </c>
      <c r="D138" s="12"/>
      <c r="E138">
        <f t="shared" si="2"/>
        <v>9</v>
      </c>
      <c r="I138" s="2"/>
      <c r="J138" s="7"/>
    </row>
    <row r="139" spans="1:10" x14ac:dyDescent="0.2">
      <c r="A139" s="2" t="s">
        <v>37</v>
      </c>
      <c r="B139" s="7" t="s">
        <v>948</v>
      </c>
      <c r="C139" t="s">
        <v>950</v>
      </c>
      <c r="D139" s="12"/>
      <c r="E139">
        <f t="shared" si="2"/>
        <v>13</v>
      </c>
      <c r="I139" s="2"/>
      <c r="J139" s="7"/>
    </row>
    <row r="140" spans="1:10" x14ac:dyDescent="0.2">
      <c r="A140" s="2" t="s">
        <v>37</v>
      </c>
      <c r="B140" s="7" t="s">
        <v>960</v>
      </c>
      <c r="C140" t="s">
        <v>962</v>
      </c>
      <c r="D140" s="12"/>
      <c r="E140">
        <f t="shared" si="2"/>
        <v>11</v>
      </c>
      <c r="I140" s="2"/>
      <c r="J140" s="7"/>
    </row>
    <row r="141" spans="1:10" x14ac:dyDescent="0.2">
      <c r="A141" s="2" t="s">
        <v>37</v>
      </c>
      <c r="B141" s="7" t="s">
        <v>963</v>
      </c>
      <c r="C141" t="s">
        <v>965</v>
      </c>
      <c r="D141" s="12"/>
      <c r="E141">
        <f t="shared" si="2"/>
        <v>12</v>
      </c>
      <c r="I141" s="2"/>
      <c r="J141" s="7"/>
    </row>
    <row r="142" spans="1:10" x14ac:dyDescent="0.2">
      <c r="A142" s="2" t="s">
        <v>37</v>
      </c>
      <c r="B142" s="7" t="s">
        <v>966</v>
      </c>
      <c r="C142" t="s">
        <v>969</v>
      </c>
      <c r="D142" s="12"/>
      <c r="E142">
        <f t="shared" si="2"/>
        <v>14</v>
      </c>
      <c r="I142" s="2"/>
      <c r="J142" s="7"/>
    </row>
    <row r="143" spans="1:10" x14ac:dyDescent="0.2">
      <c r="A143" s="2" t="s">
        <v>37</v>
      </c>
      <c r="B143" s="7" t="s">
        <v>981</v>
      </c>
      <c r="C143" t="s">
        <v>982</v>
      </c>
      <c r="D143" s="12"/>
      <c r="E143">
        <f t="shared" si="2"/>
        <v>11</v>
      </c>
      <c r="I143" s="2"/>
      <c r="J143" s="7"/>
    </row>
    <row r="144" spans="1:10" x14ac:dyDescent="0.2">
      <c r="A144" s="2" t="s">
        <v>37</v>
      </c>
      <c r="B144" s="7" t="s">
        <v>985</v>
      </c>
      <c r="C144" t="s">
        <v>987</v>
      </c>
      <c r="D144" s="12"/>
      <c r="E144">
        <f t="shared" si="2"/>
        <v>11</v>
      </c>
      <c r="I144" s="2"/>
      <c r="J144" s="7"/>
    </row>
    <row r="145" spans="1:10" x14ac:dyDescent="0.2">
      <c r="A145" s="2" t="s">
        <v>37</v>
      </c>
      <c r="B145" s="7" t="s">
        <v>996</v>
      </c>
      <c r="C145" t="s">
        <v>998</v>
      </c>
      <c r="D145" s="12"/>
      <c r="E145">
        <f t="shared" si="2"/>
        <v>5</v>
      </c>
      <c r="I145" s="2"/>
      <c r="J145" s="7"/>
    </row>
    <row r="146" spans="1:10" x14ac:dyDescent="0.2">
      <c r="A146" s="2" t="s">
        <v>37</v>
      </c>
      <c r="B146" s="7" t="s">
        <v>1002</v>
      </c>
      <c r="C146" t="s">
        <v>1003</v>
      </c>
      <c r="D146" s="12"/>
      <c r="E146">
        <f t="shared" si="2"/>
        <v>4</v>
      </c>
      <c r="I146" s="2"/>
      <c r="J146" s="7"/>
    </row>
    <row r="147" spans="1:10" x14ac:dyDescent="0.2">
      <c r="A147" s="55" t="s">
        <v>37</v>
      </c>
      <c r="B147" s="54" t="s">
        <v>1005</v>
      </c>
      <c r="C147" s="57" t="s">
        <v>1040</v>
      </c>
      <c r="D147" s="56"/>
      <c r="E147">
        <f t="shared" ref="E147:E156" si="3">LEN(C147)</f>
        <v>10</v>
      </c>
    </row>
    <row r="148" spans="1:10" x14ac:dyDescent="0.2">
      <c r="A148" s="55" t="s">
        <v>37</v>
      </c>
      <c r="B148" s="54" t="s">
        <v>1008</v>
      </c>
      <c r="C148" s="57" t="s">
        <v>1039</v>
      </c>
      <c r="D148" s="56"/>
      <c r="E148">
        <f t="shared" si="3"/>
        <v>7</v>
      </c>
    </row>
    <row r="149" spans="1:10" x14ac:dyDescent="0.2">
      <c r="A149" s="2" t="s">
        <v>39</v>
      </c>
      <c r="B149" s="7" t="s">
        <v>557</v>
      </c>
      <c r="C149" t="s">
        <v>761</v>
      </c>
      <c r="D149" s="12"/>
      <c r="E149">
        <f t="shared" si="3"/>
        <v>3</v>
      </c>
      <c r="I149" s="2"/>
      <c r="J149" s="7"/>
    </row>
    <row r="150" spans="1:10" x14ac:dyDescent="0.2">
      <c r="A150" s="2" t="s">
        <v>39</v>
      </c>
      <c r="B150" s="7" t="s">
        <v>560</v>
      </c>
      <c r="C150" t="s">
        <v>889</v>
      </c>
      <c r="D150" s="12"/>
      <c r="E150">
        <f t="shared" si="3"/>
        <v>13</v>
      </c>
      <c r="I150" s="2"/>
      <c r="J150" s="7"/>
    </row>
    <row r="151" spans="1:10" x14ac:dyDescent="0.2">
      <c r="A151" s="2" t="s">
        <v>39</v>
      </c>
      <c r="B151" s="7" t="s">
        <v>561</v>
      </c>
      <c r="C151" t="s">
        <v>887</v>
      </c>
      <c r="D151" s="12"/>
      <c r="E151">
        <f t="shared" si="3"/>
        <v>13</v>
      </c>
      <c r="I151" s="2"/>
      <c r="J151" s="7"/>
    </row>
    <row r="152" spans="1:10" x14ac:dyDescent="0.2">
      <c r="A152" s="2" t="s">
        <v>39</v>
      </c>
      <c r="B152" s="7" t="s">
        <v>562</v>
      </c>
      <c r="C152" t="s">
        <v>888</v>
      </c>
      <c r="D152" s="12"/>
      <c r="E152">
        <f t="shared" si="3"/>
        <v>13</v>
      </c>
      <c r="I152" s="2"/>
      <c r="J152" s="7"/>
    </row>
    <row r="153" spans="1:10" x14ac:dyDescent="0.2">
      <c r="A153" s="2" t="s">
        <v>39</v>
      </c>
      <c r="B153" s="7" t="s">
        <v>563</v>
      </c>
      <c r="C153" t="s">
        <v>886</v>
      </c>
      <c r="D153" s="12"/>
      <c r="E153">
        <f t="shared" si="3"/>
        <v>13</v>
      </c>
      <c r="I153" s="2"/>
      <c r="J153" s="7"/>
    </row>
    <row r="154" spans="1:10" x14ac:dyDescent="0.2">
      <c r="A154" s="2" t="s">
        <v>39</v>
      </c>
      <c r="B154" s="7" t="s">
        <v>575</v>
      </c>
      <c r="C154" t="s">
        <v>714</v>
      </c>
      <c r="D154" s="12"/>
      <c r="E154">
        <f t="shared" si="3"/>
        <v>13</v>
      </c>
    </row>
    <row r="155" spans="1:10" x14ac:dyDescent="0.2">
      <c r="A155" s="2" t="s">
        <v>39</v>
      </c>
      <c r="B155" s="7" t="s">
        <v>578</v>
      </c>
      <c r="C155" t="s">
        <v>838</v>
      </c>
      <c r="D155" s="12"/>
      <c r="E155">
        <f t="shared" si="3"/>
        <v>14</v>
      </c>
    </row>
    <row r="156" spans="1:10" x14ac:dyDescent="0.2">
      <c r="A156" s="55" t="s">
        <v>39</v>
      </c>
      <c r="B156" s="54" t="s">
        <v>1020</v>
      </c>
      <c r="C156" s="57" t="s">
        <v>1041</v>
      </c>
      <c r="D156" s="56"/>
      <c r="E156">
        <f t="shared" si="3"/>
        <v>15</v>
      </c>
    </row>
    <row r="158" spans="1:10" x14ac:dyDescent="0.2">
      <c r="A158" s="7"/>
      <c r="B158" s="2"/>
      <c r="C158" s="2"/>
      <c r="D158" s="12"/>
    </row>
    <row r="159" spans="1:10" x14ac:dyDescent="0.2">
      <c r="A159" s="7"/>
      <c r="B159" s="2"/>
      <c r="C159" s="12"/>
      <c r="D159" s="3"/>
      <c r="E159" s="4"/>
    </row>
    <row r="160" spans="1:10" x14ac:dyDescent="0.2">
      <c r="A160" s="7"/>
      <c r="B160" s="2"/>
      <c r="C160" s="2"/>
      <c r="D160" s="12"/>
    </row>
    <row r="161" spans="1:4" x14ac:dyDescent="0.2">
      <c r="A161" s="7"/>
      <c r="B161" s="2"/>
      <c r="C161" s="2"/>
      <c r="D161" s="12"/>
    </row>
    <row r="162" spans="1:4" x14ac:dyDescent="0.2">
      <c r="A162" s="7"/>
      <c r="B162" s="2"/>
      <c r="C162" s="2"/>
      <c r="D162" s="12"/>
    </row>
    <row r="163" spans="1:4" x14ac:dyDescent="0.2">
      <c r="A163" s="7"/>
      <c r="B163" s="2"/>
      <c r="C163" s="2"/>
      <c r="D163" s="12"/>
    </row>
    <row r="164" spans="1:4" x14ac:dyDescent="0.2">
      <c r="A164" s="7"/>
      <c r="B164" s="2"/>
      <c r="C164" s="2"/>
      <c r="D164" s="12"/>
    </row>
    <row r="165" spans="1:4" x14ac:dyDescent="0.2">
      <c r="A165" s="7"/>
      <c r="B165" s="2"/>
      <c r="C165" s="2"/>
      <c r="D165" s="12"/>
    </row>
    <row r="166" spans="1:4" x14ac:dyDescent="0.2">
      <c r="A166" s="7"/>
      <c r="B166" s="2"/>
      <c r="C166" s="2"/>
      <c r="D166" s="12"/>
    </row>
    <row r="167" spans="1:4" x14ac:dyDescent="0.2">
      <c r="A167" s="7"/>
      <c r="B167" s="2"/>
      <c r="C167" s="2"/>
      <c r="D167" s="12"/>
    </row>
    <row r="168" spans="1:4" x14ac:dyDescent="0.2">
      <c r="A168" s="7"/>
      <c r="B168" s="2"/>
      <c r="C168" s="2"/>
      <c r="D168" s="12"/>
    </row>
    <row r="169" spans="1:4" x14ac:dyDescent="0.2">
      <c r="A169" s="7"/>
      <c r="B169" s="2"/>
      <c r="C169" s="2"/>
      <c r="D169" s="12"/>
    </row>
    <row r="170" spans="1:4" x14ac:dyDescent="0.2">
      <c r="A170" s="7"/>
      <c r="B170" s="2"/>
      <c r="C170" s="12"/>
      <c r="D170" s="2"/>
    </row>
    <row r="171" spans="1:4" x14ac:dyDescent="0.2">
      <c r="A171" s="7"/>
      <c r="B171" s="2"/>
      <c r="C171" s="12"/>
      <c r="D171" s="2"/>
    </row>
    <row r="173" spans="1:4" x14ac:dyDescent="0.2">
      <c r="A173" s="7"/>
      <c r="B173" s="2"/>
      <c r="C173" s="12"/>
      <c r="D173" s="2"/>
    </row>
    <row r="174" spans="1:4" x14ac:dyDescent="0.2">
      <c r="A174" s="7"/>
      <c r="B174" s="2"/>
      <c r="C174" s="2"/>
      <c r="D174" s="12"/>
    </row>
    <row r="175" spans="1:4" x14ac:dyDescent="0.2">
      <c r="A175" s="7"/>
      <c r="B175" s="2"/>
      <c r="C175" s="2"/>
      <c r="D175" s="12"/>
    </row>
    <row r="176" spans="1:4" x14ac:dyDescent="0.2">
      <c r="A176" s="7"/>
      <c r="B176" s="2"/>
      <c r="C176" s="12"/>
      <c r="D176" s="2"/>
    </row>
    <row r="178" spans="1:4" x14ac:dyDescent="0.2">
      <c r="A178" s="7"/>
      <c r="B178" s="2"/>
      <c r="C178" s="12"/>
      <c r="D178" s="2"/>
    </row>
    <row r="179" spans="1:4" x14ac:dyDescent="0.2">
      <c r="A179" s="7"/>
      <c r="B179" s="2"/>
      <c r="C179" s="2"/>
      <c r="D179" s="12"/>
    </row>
    <row r="180" spans="1:4" x14ac:dyDescent="0.2">
      <c r="A180" s="7"/>
      <c r="B180" s="2"/>
      <c r="C180" s="12"/>
      <c r="D180" s="2"/>
    </row>
    <row r="181" spans="1:4" x14ac:dyDescent="0.2">
      <c r="A181" s="7"/>
      <c r="B181" s="2"/>
      <c r="C181" s="2"/>
      <c r="D181" s="12"/>
    </row>
    <row r="182" spans="1:4" x14ac:dyDescent="0.2">
      <c r="A182" s="7"/>
      <c r="B182" s="2"/>
      <c r="C182" s="12"/>
      <c r="D182" s="2"/>
    </row>
    <row r="183" spans="1:4" x14ac:dyDescent="0.2">
      <c r="A183" s="7"/>
      <c r="B183" s="2"/>
      <c r="C183" s="2"/>
      <c r="D183" s="12"/>
    </row>
    <row r="184" spans="1:4" x14ac:dyDescent="0.2">
      <c r="A184" s="7"/>
      <c r="B184" s="2"/>
      <c r="C184" s="2"/>
      <c r="D184" s="12"/>
    </row>
  </sheetData>
  <conditionalFormatting sqref="L1:L16 L19:L25 E1:E43 M31:M56 M58:M104 E107 M108:M146 M149:M153">
    <cfRule type="cellIs" dxfId="12" priority="9" operator="greaterThan">
      <formula>16</formula>
    </cfRule>
  </conditionalFormatting>
  <conditionalFormatting sqref="E44:E56">
    <cfRule type="cellIs" dxfId="11" priority="7" operator="greaterThan">
      <formula>16</formula>
    </cfRule>
  </conditionalFormatting>
  <conditionalFormatting sqref="E57:E61">
    <cfRule type="cellIs" dxfId="10" priority="6" operator="greaterThan">
      <formula>16</formula>
    </cfRule>
  </conditionalFormatting>
  <conditionalFormatting sqref="E62:E77">
    <cfRule type="cellIs" dxfId="9" priority="5" operator="greaterThan">
      <formula>16</formula>
    </cfRule>
  </conditionalFormatting>
  <conditionalFormatting sqref="E78:E94">
    <cfRule type="cellIs" dxfId="8" priority="4" operator="greaterThan">
      <formula>16</formula>
    </cfRule>
  </conditionalFormatting>
  <conditionalFormatting sqref="E95:E106">
    <cfRule type="cellIs" dxfId="7" priority="3" operator="greaterThan">
      <formula>16</formula>
    </cfRule>
  </conditionalFormatting>
  <conditionalFormatting sqref="E108:E148">
    <cfRule type="cellIs" dxfId="6" priority="2" operator="greaterThan">
      <formula>16</formula>
    </cfRule>
  </conditionalFormatting>
  <conditionalFormatting sqref="E149:E156">
    <cfRule type="cellIs" dxfId="5" priority="1" operator="greaterThan">
      <formula>16</formula>
    </cfRule>
  </conditionalFormatting>
  <dataValidations disablePrompts="1" count="1">
    <dataValidation type="textLength" operator="lessThanOrEqual" allowBlank="1" showInputMessage="1" showErrorMessage="1" error="Character error 16" sqref="K38:K40 H3 K1:K6 K8:K16 J1:J16 C1:D16 C19:C21 C23:C27 L31:L39 K31:K35 J19:K25 C36:C38 C29:C33 K41:L56 C41:C62 C66:C75 C78:C104 K58:L104 G108:G146 C108:C146 K108:L146 C149:C155 K149:L153" xr:uid="{00000000-0002-0000-1500-000000000000}">
      <formula1>16</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324"/>
  <sheetViews>
    <sheetView topLeftCell="A270" workbookViewId="0">
      <selection activeCell="F152" sqref="F152"/>
    </sheetView>
  </sheetViews>
  <sheetFormatPr defaultColWidth="8.75" defaultRowHeight="12.75" x14ac:dyDescent="0.2"/>
  <cols>
    <col min="3" max="3" width="14.625" bestFit="1" customWidth="1"/>
    <col min="4" max="4" width="14.625" customWidth="1"/>
    <col min="11" max="11" width="40.25" bestFit="1" customWidth="1"/>
  </cols>
  <sheetData>
    <row r="1" spans="1:11" x14ac:dyDescent="0.2">
      <c r="A1" s="46" t="s">
        <v>2</v>
      </c>
      <c r="B1" s="50" t="s">
        <v>246</v>
      </c>
      <c r="C1" s="44" t="s">
        <v>672</v>
      </c>
      <c r="E1">
        <f t="shared" ref="E1:E137" si="0">LEN(C1)</f>
        <v>10</v>
      </c>
    </row>
    <row r="2" spans="1:11" x14ac:dyDescent="0.2">
      <c r="A2" s="46" t="s">
        <v>2</v>
      </c>
      <c r="B2" s="50" t="s">
        <v>251</v>
      </c>
      <c r="C2" t="s">
        <v>952</v>
      </c>
      <c r="E2">
        <f t="shared" si="0"/>
        <v>15</v>
      </c>
      <c r="H2" s="2"/>
      <c r="I2" s="50"/>
      <c r="J2" s="46"/>
      <c r="K2" s="44"/>
    </row>
    <row r="3" spans="1:11" x14ac:dyDescent="0.2">
      <c r="A3" s="46" t="s">
        <v>2</v>
      </c>
      <c r="B3" s="7" t="s">
        <v>252</v>
      </c>
      <c r="C3" t="s">
        <v>953</v>
      </c>
      <c r="E3">
        <f t="shared" si="0"/>
        <v>14</v>
      </c>
      <c r="I3" s="50"/>
      <c r="J3" s="46"/>
      <c r="K3" s="44"/>
    </row>
    <row r="4" spans="1:11" x14ac:dyDescent="0.2">
      <c r="A4" s="46" t="s">
        <v>2</v>
      </c>
      <c r="B4" s="69" t="s">
        <v>255</v>
      </c>
      <c r="C4" s="44" t="s">
        <v>690</v>
      </c>
      <c r="E4">
        <f t="shared" si="0"/>
        <v>13</v>
      </c>
      <c r="I4" s="50"/>
      <c r="J4" s="46"/>
      <c r="K4" s="44"/>
    </row>
    <row r="5" spans="1:11" x14ac:dyDescent="0.2">
      <c r="A5" s="46" t="s">
        <v>2</v>
      </c>
      <c r="B5" s="50" t="s">
        <v>257</v>
      </c>
      <c r="C5" t="s">
        <v>692</v>
      </c>
      <c r="E5">
        <f t="shared" si="0"/>
        <v>5</v>
      </c>
      <c r="H5" s="46"/>
      <c r="I5" s="50"/>
      <c r="J5" s="46"/>
      <c r="K5" s="44"/>
    </row>
    <row r="6" spans="1:11" x14ac:dyDescent="0.2">
      <c r="A6" s="46" t="s">
        <v>2</v>
      </c>
      <c r="B6" s="50" t="s">
        <v>258</v>
      </c>
      <c r="C6" t="s">
        <v>1083</v>
      </c>
      <c r="E6">
        <f t="shared" si="0"/>
        <v>6</v>
      </c>
      <c r="H6" s="46"/>
      <c r="I6" s="50"/>
      <c r="J6" s="46"/>
      <c r="K6" s="44"/>
    </row>
    <row r="7" spans="1:11" x14ac:dyDescent="0.2">
      <c r="A7" s="46" t="s">
        <v>2</v>
      </c>
      <c r="B7" s="50" t="s">
        <v>259</v>
      </c>
      <c r="C7" t="s">
        <v>1085</v>
      </c>
      <c r="E7">
        <f t="shared" si="0"/>
        <v>8</v>
      </c>
      <c r="H7" s="46"/>
      <c r="I7" s="50"/>
      <c r="J7" s="46"/>
      <c r="K7" s="44"/>
    </row>
    <row r="8" spans="1:11" x14ac:dyDescent="0.2">
      <c r="A8" s="46" t="s">
        <v>2</v>
      </c>
      <c r="B8" s="50" t="s">
        <v>260</v>
      </c>
      <c r="C8" t="s">
        <v>1116</v>
      </c>
      <c r="E8">
        <f t="shared" si="0"/>
        <v>9</v>
      </c>
      <c r="H8" s="46"/>
      <c r="I8" s="50"/>
      <c r="J8" s="46"/>
      <c r="K8" s="44"/>
    </row>
    <row r="9" spans="1:11" x14ac:dyDescent="0.2">
      <c r="A9" s="46" t="s">
        <v>2</v>
      </c>
      <c r="B9" s="50" t="s">
        <v>261</v>
      </c>
      <c r="C9" s="44" t="s">
        <v>695</v>
      </c>
      <c r="E9">
        <f t="shared" si="0"/>
        <v>5</v>
      </c>
      <c r="H9" s="46"/>
      <c r="I9" s="50"/>
      <c r="J9" s="46"/>
      <c r="K9" s="44"/>
    </row>
    <row r="10" spans="1:11" x14ac:dyDescent="0.2">
      <c r="A10" s="46" t="s">
        <v>2</v>
      </c>
      <c r="B10" s="50" t="s">
        <v>262</v>
      </c>
      <c r="C10" t="s">
        <v>660</v>
      </c>
      <c r="E10">
        <f t="shared" si="0"/>
        <v>3</v>
      </c>
      <c r="H10" s="2"/>
      <c r="I10" s="50"/>
      <c r="J10" s="46"/>
      <c r="K10" s="44"/>
    </row>
    <row r="11" spans="1:11" x14ac:dyDescent="0.2">
      <c r="A11" s="46" t="s">
        <v>2</v>
      </c>
      <c r="B11" s="50" t="s">
        <v>264</v>
      </c>
      <c r="C11" t="s">
        <v>955</v>
      </c>
      <c r="E11">
        <f t="shared" si="0"/>
        <v>12</v>
      </c>
      <c r="H11" s="2"/>
      <c r="I11" s="50"/>
      <c r="J11" s="46"/>
    </row>
    <row r="12" spans="1:11" x14ac:dyDescent="0.2">
      <c r="A12" s="46" t="s">
        <v>2</v>
      </c>
      <c r="B12" s="50" t="s">
        <v>265</v>
      </c>
      <c r="C12" s="44" t="s">
        <v>770</v>
      </c>
      <c r="E12">
        <f t="shared" si="0"/>
        <v>12</v>
      </c>
      <c r="H12" s="2"/>
      <c r="I12" s="50"/>
      <c r="J12" s="46"/>
    </row>
    <row r="13" spans="1:11" x14ac:dyDescent="0.2">
      <c r="A13" s="46" t="s">
        <v>2</v>
      </c>
      <c r="B13" s="50" t="s">
        <v>266</v>
      </c>
      <c r="C13" t="s">
        <v>675</v>
      </c>
      <c r="E13">
        <f t="shared" si="0"/>
        <v>5</v>
      </c>
      <c r="H13" s="2"/>
      <c r="I13" s="50"/>
      <c r="J13" s="46"/>
    </row>
    <row r="14" spans="1:11" x14ac:dyDescent="0.2">
      <c r="A14" s="46" t="s">
        <v>2</v>
      </c>
      <c r="B14" s="52" t="s">
        <v>268</v>
      </c>
      <c r="C14" t="s">
        <v>1117</v>
      </c>
      <c r="E14">
        <f t="shared" si="0"/>
        <v>14</v>
      </c>
      <c r="H14" s="2"/>
      <c r="I14" s="50"/>
      <c r="J14" s="46"/>
    </row>
    <row r="15" spans="1:11" x14ac:dyDescent="0.2">
      <c r="A15" s="46" t="s">
        <v>2</v>
      </c>
      <c r="B15" s="52" t="s">
        <v>270</v>
      </c>
      <c r="C15" t="s">
        <v>698</v>
      </c>
      <c r="E15">
        <f t="shared" si="0"/>
        <v>7</v>
      </c>
      <c r="H15" s="2"/>
      <c r="I15" s="50"/>
      <c r="J15" s="2"/>
    </row>
    <row r="16" spans="1:11" x14ac:dyDescent="0.2">
      <c r="A16" s="46" t="s">
        <v>2</v>
      </c>
      <c r="B16" s="52" t="s">
        <v>271</v>
      </c>
      <c r="C16" s="44" t="s">
        <v>699</v>
      </c>
      <c r="E16">
        <f t="shared" si="0"/>
        <v>8</v>
      </c>
      <c r="H16" s="2"/>
      <c r="I16" s="50"/>
      <c r="J16" s="2"/>
    </row>
    <row r="17" spans="1:11" x14ac:dyDescent="0.2">
      <c r="A17" s="46" t="s">
        <v>2</v>
      </c>
      <c r="B17" s="52" t="s">
        <v>272</v>
      </c>
      <c r="C17" t="s">
        <v>773</v>
      </c>
      <c r="E17">
        <f t="shared" si="0"/>
        <v>14</v>
      </c>
      <c r="H17" s="2"/>
      <c r="I17" s="50"/>
      <c r="J17" s="46"/>
      <c r="K17" s="44"/>
    </row>
    <row r="18" spans="1:11" x14ac:dyDescent="0.2">
      <c r="A18" s="46" t="s">
        <v>2</v>
      </c>
      <c r="B18" s="52" t="s">
        <v>273</v>
      </c>
      <c r="C18" t="s">
        <v>892</v>
      </c>
      <c r="E18">
        <f t="shared" si="0"/>
        <v>8</v>
      </c>
      <c r="H18" s="2"/>
      <c r="I18" s="50"/>
      <c r="J18" s="46"/>
      <c r="K18" s="44"/>
    </row>
    <row r="19" spans="1:11" x14ac:dyDescent="0.2">
      <c r="A19" s="46" t="s">
        <v>2</v>
      </c>
      <c r="B19" s="52" t="s">
        <v>274</v>
      </c>
      <c r="C19" s="44" t="s">
        <v>700</v>
      </c>
      <c r="E19">
        <f t="shared" si="0"/>
        <v>5</v>
      </c>
      <c r="H19" s="2"/>
      <c r="I19" s="50"/>
      <c r="J19" s="46"/>
      <c r="K19" s="44"/>
    </row>
    <row r="20" spans="1:11" x14ac:dyDescent="0.2">
      <c r="A20" s="46" t="s">
        <v>2</v>
      </c>
      <c r="B20" s="52" t="s">
        <v>276</v>
      </c>
      <c r="C20" t="s">
        <v>1118</v>
      </c>
      <c r="E20">
        <f t="shared" si="0"/>
        <v>4</v>
      </c>
      <c r="H20" s="2"/>
      <c r="I20" s="50"/>
      <c r="J20" s="46"/>
      <c r="K20" s="44"/>
    </row>
    <row r="21" spans="1:11" x14ac:dyDescent="0.2">
      <c r="A21" s="46" t="s">
        <v>2</v>
      </c>
      <c r="B21" s="52" t="s">
        <v>277</v>
      </c>
      <c r="C21" s="44" t="s">
        <v>776</v>
      </c>
      <c r="E21">
        <f t="shared" si="0"/>
        <v>11</v>
      </c>
      <c r="H21" s="2"/>
      <c r="I21" s="50"/>
      <c r="J21" s="46"/>
      <c r="K21" s="44"/>
    </row>
    <row r="22" spans="1:11" x14ac:dyDescent="0.2">
      <c r="A22" s="46" t="s">
        <v>2</v>
      </c>
      <c r="B22" s="52" t="s">
        <v>278</v>
      </c>
      <c r="C22" s="44" t="s">
        <v>702</v>
      </c>
      <c r="E22">
        <f t="shared" si="0"/>
        <v>4</v>
      </c>
      <c r="H22" s="2"/>
      <c r="I22" s="50"/>
      <c r="J22" s="46"/>
      <c r="K22" s="44"/>
    </row>
    <row r="23" spans="1:11" x14ac:dyDescent="0.2">
      <c r="A23" s="46" t="s">
        <v>2</v>
      </c>
      <c r="B23" s="52" t="s">
        <v>279</v>
      </c>
      <c r="C23" t="s">
        <v>662</v>
      </c>
      <c r="E23">
        <f t="shared" si="0"/>
        <v>4</v>
      </c>
      <c r="H23" s="2"/>
      <c r="I23" s="50"/>
      <c r="J23" s="51"/>
      <c r="K23" s="44"/>
    </row>
    <row r="24" spans="1:11" x14ac:dyDescent="0.2">
      <c r="A24" s="46" t="s">
        <v>2</v>
      </c>
      <c r="B24" s="52" t="s">
        <v>281</v>
      </c>
      <c r="C24" s="44" t="s">
        <v>779</v>
      </c>
      <c r="E24">
        <f t="shared" si="0"/>
        <v>13</v>
      </c>
      <c r="H24" s="2"/>
      <c r="I24" s="50"/>
      <c r="J24" s="51"/>
      <c r="K24" s="44"/>
    </row>
    <row r="25" spans="1:11" x14ac:dyDescent="0.2">
      <c r="A25" s="46" t="s">
        <v>2</v>
      </c>
      <c r="B25" s="52" t="s">
        <v>283</v>
      </c>
      <c r="C25" t="s">
        <v>905</v>
      </c>
      <c r="E25">
        <f t="shared" si="0"/>
        <v>6</v>
      </c>
      <c r="H25" s="2"/>
      <c r="I25" s="50"/>
      <c r="J25" s="51"/>
      <c r="K25" s="44"/>
    </row>
    <row r="26" spans="1:11" x14ac:dyDescent="0.2">
      <c r="A26" s="46" t="s">
        <v>2</v>
      </c>
      <c r="B26" s="52" t="s">
        <v>664</v>
      </c>
      <c r="C26" s="44" t="s">
        <v>682</v>
      </c>
      <c r="E26">
        <f t="shared" si="0"/>
        <v>9</v>
      </c>
      <c r="H26" s="2"/>
      <c r="I26" s="50"/>
      <c r="J26" s="51"/>
      <c r="K26" s="44"/>
    </row>
    <row r="27" spans="1:11" x14ac:dyDescent="0.2">
      <c r="A27" s="46" t="s">
        <v>2</v>
      </c>
      <c r="B27" s="52" t="s">
        <v>844</v>
      </c>
      <c r="C27" s="44" t="s">
        <v>704</v>
      </c>
      <c r="E27">
        <f t="shared" si="0"/>
        <v>11</v>
      </c>
      <c r="H27" s="2"/>
      <c r="I27" s="50"/>
      <c r="J27" s="51"/>
      <c r="K27" s="44"/>
    </row>
    <row r="28" spans="1:11" x14ac:dyDescent="0.2">
      <c r="A28" s="46" t="s">
        <v>2</v>
      </c>
      <c r="B28" s="52" t="s">
        <v>885</v>
      </c>
      <c r="C28" t="s">
        <v>705</v>
      </c>
      <c r="E28">
        <f t="shared" si="0"/>
        <v>4</v>
      </c>
      <c r="H28" s="2"/>
      <c r="I28" s="50"/>
      <c r="J28" s="46"/>
      <c r="K28" s="44"/>
    </row>
    <row r="29" spans="1:11" x14ac:dyDescent="0.2">
      <c r="A29" s="46" t="s">
        <v>2</v>
      </c>
      <c r="B29" s="52" t="s">
        <v>970</v>
      </c>
      <c r="C29" t="s">
        <v>972</v>
      </c>
      <c r="E29">
        <f t="shared" si="0"/>
        <v>5</v>
      </c>
      <c r="H29" s="2"/>
      <c r="I29" s="50"/>
      <c r="J29" s="46"/>
      <c r="K29" s="44"/>
    </row>
    <row r="30" spans="1:11" x14ac:dyDescent="0.2">
      <c r="A30" s="2" t="s">
        <v>2</v>
      </c>
      <c r="B30" s="9" t="s">
        <v>988</v>
      </c>
      <c r="C30" t="s">
        <v>1121</v>
      </c>
      <c r="E30">
        <f t="shared" si="0"/>
        <v>10</v>
      </c>
      <c r="H30" s="2"/>
      <c r="I30" s="50"/>
      <c r="J30" s="46"/>
      <c r="K30" s="44"/>
    </row>
    <row r="31" spans="1:11" x14ac:dyDescent="0.2">
      <c r="A31" s="2" t="s">
        <v>2</v>
      </c>
      <c r="B31" s="9" t="s">
        <v>1000</v>
      </c>
      <c r="C31" t="s">
        <v>796</v>
      </c>
      <c r="E31">
        <f t="shared" si="0"/>
        <v>14</v>
      </c>
      <c r="H31" s="2"/>
      <c r="I31" s="50"/>
      <c r="J31" s="51"/>
      <c r="K31" s="44"/>
    </row>
    <row r="32" spans="1:11" x14ac:dyDescent="0.2">
      <c r="A32" s="2" t="s">
        <v>2</v>
      </c>
      <c r="B32" s="9" t="s">
        <v>1010</v>
      </c>
      <c r="C32" t="s">
        <v>1012</v>
      </c>
      <c r="E32">
        <f t="shared" si="0"/>
        <v>7</v>
      </c>
      <c r="I32" s="52"/>
      <c r="J32" s="46"/>
    </row>
    <row r="33" spans="1:11" x14ac:dyDescent="0.2">
      <c r="A33" s="2" t="s">
        <v>2</v>
      </c>
      <c r="B33" s="9" t="s">
        <v>1026</v>
      </c>
      <c r="C33" t="s">
        <v>1014</v>
      </c>
      <c r="E33">
        <f t="shared" si="0"/>
        <v>5</v>
      </c>
      <c r="I33" s="52"/>
      <c r="J33" s="46"/>
    </row>
    <row r="34" spans="1:11" x14ac:dyDescent="0.2">
      <c r="A34" s="46" t="s">
        <v>2</v>
      </c>
      <c r="B34" s="9" t="s">
        <v>1042</v>
      </c>
      <c r="C34" t="s">
        <v>1119</v>
      </c>
      <c r="E34">
        <f t="shared" si="0"/>
        <v>11</v>
      </c>
      <c r="I34" s="52"/>
      <c r="J34" s="46"/>
    </row>
    <row r="35" spans="1:11" x14ac:dyDescent="0.2">
      <c r="A35" s="46" t="s">
        <v>2</v>
      </c>
      <c r="B35" s="9" t="s">
        <v>1113</v>
      </c>
      <c r="C35" t="s">
        <v>1120</v>
      </c>
      <c r="E35">
        <f t="shared" si="0"/>
        <v>13</v>
      </c>
      <c r="I35" s="52"/>
      <c r="J35" s="46"/>
    </row>
    <row r="36" spans="1:11" x14ac:dyDescent="0.2">
      <c r="A36" s="3" t="s">
        <v>7</v>
      </c>
      <c r="B36" s="7" t="s">
        <v>284</v>
      </c>
      <c r="C36" t="s">
        <v>672</v>
      </c>
      <c r="E36">
        <f t="shared" si="0"/>
        <v>10</v>
      </c>
      <c r="I36" s="52"/>
      <c r="J36" s="46"/>
    </row>
    <row r="37" spans="1:11" x14ac:dyDescent="0.2">
      <c r="A37" s="3" t="s">
        <v>7</v>
      </c>
      <c r="B37" s="7" t="s">
        <v>285</v>
      </c>
      <c r="C37" t="s">
        <v>706</v>
      </c>
      <c r="E37">
        <f t="shared" si="0"/>
        <v>5</v>
      </c>
      <c r="H37" s="7"/>
      <c r="I37" s="2"/>
      <c r="K37" s="44"/>
    </row>
    <row r="38" spans="1:11" x14ac:dyDescent="0.2">
      <c r="A38" s="3" t="s">
        <v>7</v>
      </c>
      <c r="B38" s="7" t="s">
        <v>286</v>
      </c>
      <c r="C38" t="s">
        <v>707</v>
      </c>
      <c r="E38">
        <f t="shared" si="0"/>
        <v>8</v>
      </c>
      <c r="H38" s="7"/>
      <c r="I38" s="2"/>
      <c r="K38" s="44"/>
    </row>
    <row r="39" spans="1:11" x14ac:dyDescent="0.2">
      <c r="A39" s="3" t="s">
        <v>7</v>
      </c>
      <c r="B39" s="7" t="s">
        <v>287</v>
      </c>
      <c r="C39" t="s">
        <v>708</v>
      </c>
      <c r="E39">
        <f t="shared" si="0"/>
        <v>9</v>
      </c>
      <c r="H39" s="7"/>
      <c r="I39" s="2"/>
      <c r="K39" s="44"/>
    </row>
    <row r="40" spans="1:11" x14ac:dyDescent="0.2">
      <c r="A40" s="3" t="s">
        <v>7</v>
      </c>
      <c r="B40" s="7" t="s">
        <v>289</v>
      </c>
      <c r="C40" t="s">
        <v>709</v>
      </c>
      <c r="E40">
        <f t="shared" si="0"/>
        <v>9</v>
      </c>
      <c r="H40" s="7"/>
      <c r="I40" s="2"/>
      <c r="K40" s="44"/>
    </row>
    <row r="41" spans="1:11" x14ac:dyDescent="0.2">
      <c r="A41" s="3" t="s">
        <v>7</v>
      </c>
      <c r="B41" s="7" t="s">
        <v>290</v>
      </c>
      <c r="C41" t="s">
        <v>857</v>
      </c>
      <c r="E41">
        <f t="shared" si="0"/>
        <v>15</v>
      </c>
      <c r="H41" s="7"/>
      <c r="I41" s="12"/>
      <c r="K41" s="44"/>
    </row>
    <row r="42" spans="1:11" x14ac:dyDescent="0.2">
      <c r="A42" s="3" t="s">
        <v>7</v>
      </c>
      <c r="B42" s="7" t="s">
        <v>293</v>
      </c>
      <c r="C42" t="s">
        <v>711</v>
      </c>
      <c r="E42">
        <f t="shared" si="0"/>
        <v>6</v>
      </c>
      <c r="H42" s="7"/>
      <c r="I42" s="12"/>
      <c r="K42" s="44"/>
    </row>
    <row r="43" spans="1:11" x14ac:dyDescent="0.2">
      <c r="A43" s="3" t="s">
        <v>7</v>
      </c>
      <c r="B43" s="7" t="s">
        <v>294</v>
      </c>
      <c r="C43" t="s">
        <v>1122</v>
      </c>
      <c r="E43">
        <f t="shared" si="0"/>
        <v>6</v>
      </c>
      <c r="H43" s="7"/>
      <c r="I43" s="12"/>
      <c r="K43" s="44"/>
    </row>
    <row r="44" spans="1:11" x14ac:dyDescent="0.2">
      <c r="A44" s="3" t="s">
        <v>7</v>
      </c>
      <c r="B44" s="7" t="s">
        <v>296</v>
      </c>
      <c r="C44" t="s">
        <v>695</v>
      </c>
      <c r="E44">
        <f t="shared" si="0"/>
        <v>5</v>
      </c>
      <c r="H44" s="7"/>
      <c r="I44" s="12"/>
      <c r="K44" s="44"/>
    </row>
    <row r="45" spans="1:11" x14ac:dyDescent="0.2">
      <c r="A45" s="3" t="s">
        <v>7</v>
      </c>
      <c r="B45" s="7" t="s">
        <v>297</v>
      </c>
      <c r="C45" t="s">
        <v>1123</v>
      </c>
      <c r="E45">
        <f t="shared" si="0"/>
        <v>15</v>
      </c>
      <c r="H45" s="7"/>
      <c r="I45" s="12"/>
    </row>
    <row r="46" spans="1:11" x14ac:dyDescent="0.2">
      <c r="A46" s="3" t="s">
        <v>7</v>
      </c>
      <c r="B46" s="7" t="s">
        <v>299</v>
      </c>
      <c r="C46" t="s">
        <v>713</v>
      </c>
      <c r="E46">
        <f t="shared" si="0"/>
        <v>7</v>
      </c>
      <c r="H46" s="7"/>
      <c r="I46" s="2"/>
      <c r="K46" s="44"/>
    </row>
    <row r="47" spans="1:11" x14ac:dyDescent="0.2">
      <c r="A47" s="3" t="s">
        <v>7</v>
      </c>
      <c r="B47" s="7" t="s">
        <v>300</v>
      </c>
      <c r="C47" t="s">
        <v>1121</v>
      </c>
      <c r="E47">
        <f t="shared" si="0"/>
        <v>10</v>
      </c>
      <c r="H47" s="7"/>
      <c r="I47" s="12"/>
      <c r="K47" s="44"/>
    </row>
    <row r="48" spans="1:11" x14ac:dyDescent="0.2">
      <c r="A48" s="3" t="s">
        <v>7</v>
      </c>
      <c r="B48" s="7" t="s">
        <v>303</v>
      </c>
      <c r="C48" t="s">
        <v>1124</v>
      </c>
      <c r="E48">
        <f t="shared" si="0"/>
        <v>14</v>
      </c>
      <c r="H48" s="7"/>
      <c r="I48" s="12"/>
      <c r="K48" s="44"/>
    </row>
    <row r="49" spans="1:11" x14ac:dyDescent="0.2">
      <c r="A49" s="3" t="s">
        <v>7</v>
      </c>
      <c r="B49" s="7" t="s">
        <v>304</v>
      </c>
      <c r="C49" t="s">
        <v>699</v>
      </c>
      <c r="E49">
        <f t="shared" si="0"/>
        <v>8</v>
      </c>
      <c r="H49" s="7"/>
      <c r="I49" s="12"/>
      <c r="K49" s="44"/>
    </row>
    <row r="50" spans="1:11" x14ac:dyDescent="0.2">
      <c r="A50" s="3" t="s">
        <v>7</v>
      </c>
      <c r="B50" s="7" t="s">
        <v>305</v>
      </c>
      <c r="C50" t="s">
        <v>715</v>
      </c>
      <c r="E50">
        <f t="shared" si="0"/>
        <v>6</v>
      </c>
      <c r="H50" s="7"/>
      <c r="I50" s="12"/>
      <c r="K50" s="44"/>
    </row>
    <row r="51" spans="1:11" x14ac:dyDescent="0.2">
      <c r="A51" s="3" t="s">
        <v>7</v>
      </c>
      <c r="B51" s="7" t="s">
        <v>307</v>
      </c>
      <c r="C51" t="s">
        <v>787</v>
      </c>
      <c r="E51">
        <f t="shared" si="0"/>
        <v>14</v>
      </c>
      <c r="H51" s="7"/>
      <c r="I51" s="2"/>
      <c r="K51" s="44"/>
    </row>
    <row r="52" spans="1:11" x14ac:dyDescent="0.2">
      <c r="A52" s="3" t="s">
        <v>7</v>
      </c>
      <c r="B52" s="7" t="s">
        <v>311</v>
      </c>
      <c r="C52" t="s">
        <v>719</v>
      </c>
      <c r="E52">
        <f t="shared" si="0"/>
        <v>11</v>
      </c>
      <c r="H52" s="7"/>
      <c r="I52" s="2"/>
      <c r="K52" s="44"/>
    </row>
    <row r="53" spans="1:11" x14ac:dyDescent="0.2">
      <c r="A53" s="3" t="s">
        <v>7</v>
      </c>
      <c r="B53" s="7" t="s">
        <v>309</v>
      </c>
      <c r="C53" t="s">
        <v>717</v>
      </c>
      <c r="E53">
        <f t="shared" si="0"/>
        <v>5</v>
      </c>
      <c r="H53" s="7"/>
      <c r="I53" s="2"/>
      <c r="K53" s="44"/>
    </row>
    <row r="54" spans="1:11" x14ac:dyDescent="0.2">
      <c r="A54" s="3" t="s">
        <v>7</v>
      </c>
      <c r="B54" s="7" t="s">
        <v>313</v>
      </c>
      <c r="C54" t="s">
        <v>679</v>
      </c>
      <c r="E54">
        <f t="shared" si="0"/>
        <v>7</v>
      </c>
      <c r="H54" s="7"/>
      <c r="I54" s="2"/>
      <c r="K54" s="44"/>
    </row>
    <row r="55" spans="1:11" x14ac:dyDescent="0.2">
      <c r="A55" s="3" t="s">
        <v>7</v>
      </c>
      <c r="B55" s="7" t="s">
        <v>315</v>
      </c>
      <c r="C55" t="s">
        <v>722</v>
      </c>
      <c r="E55">
        <f t="shared" si="0"/>
        <v>8</v>
      </c>
      <c r="H55" s="7"/>
      <c r="I55" s="2"/>
      <c r="K55" s="44"/>
    </row>
    <row r="56" spans="1:11" x14ac:dyDescent="0.2">
      <c r="A56" s="3" t="s">
        <v>7</v>
      </c>
      <c r="B56" s="7" t="s">
        <v>316</v>
      </c>
      <c r="C56" t="s">
        <v>682</v>
      </c>
      <c r="E56">
        <f t="shared" si="0"/>
        <v>9</v>
      </c>
      <c r="H56" s="7"/>
      <c r="I56" s="2"/>
      <c r="K56" s="44"/>
    </row>
    <row r="57" spans="1:11" x14ac:dyDescent="0.2">
      <c r="A57" s="3" t="s">
        <v>7</v>
      </c>
      <c r="B57" s="7" t="s">
        <v>318</v>
      </c>
      <c r="C57" t="s">
        <v>723</v>
      </c>
      <c r="E57">
        <f t="shared" si="0"/>
        <v>6</v>
      </c>
      <c r="H57" s="7"/>
      <c r="I57" s="2"/>
      <c r="K57" s="44"/>
    </row>
    <row r="58" spans="1:11" x14ac:dyDescent="0.2">
      <c r="A58" s="3" t="s">
        <v>7</v>
      </c>
      <c r="B58" s="7" t="s">
        <v>319</v>
      </c>
      <c r="C58" t="s">
        <v>704</v>
      </c>
      <c r="E58">
        <f t="shared" si="0"/>
        <v>11</v>
      </c>
      <c r="H58" s="7"/>
      <c r="I58" s="2"/>
      <c r="K58" s="44"/>
    </row>
    <row r="59" spans="1:11" x14ac:dyDescent="0.2">
      <c r="A59" s="3" t="s">
        <v>7</v>
      </c>
      <c r="B59" s="7" t="s">
        <v>1029</v>
      </c>
      <c r="C59" t="s">
        <v>1031</v>
      </c>
      <c r="E59">
        <f t="shared" si="0"/>
        <v>11</v>
      </c>
      <c r="H59" s="7"/>
      <c r="I59" s="2"/>
      <c r="K59" s="44"/>
    </row>
    <row r="60" spans="1:11" x14ac:dyDescent="0.2">
      <c r="A60" s="3" t="s">
        <v>7</v>
      </c>
      <c r="B60" s="7" t="s">
        <v>1097</v>
      </c>
      <c r="C60" t="s">
        <v>1117</v>
      </c>
      <c r="E60">
        <f t="shared" si="0"/>
        <v>14</v>
      </c>
      <c r="H60" s="7"/>
      <c r="I60" s="2"/>
      <c r="K60" s="44"/>
    </row>
    <row r="61" spans="1:11" x14ac:dyDescent="0.2">
      <c r="A61" s="3" t="s">
        <v>10</v>
      </c>
      <c r="B61" s="7" t="s">
        <v>323</v>
      </c>
      <c r="C61" t="s">
        <v>672</v>
      </c>
      <c r="E61">
        <f t="shared" si="0"/>
        <v>10</v>
      </c>
      <c r="H61" s="7"/>
      <c r="I61" s="2"/>
      <c r="K61" s="44"/>
    </row>
    <row r="62" spans="1:11" x14ac:dyDescent="0.2">
      <c r="A62" s="3" t="s">
        <v>10</v>
      </c>
      <c r="B62" s="7" t="s">
        <v>324</v>
      </c>
      <c r="C62" t="s">
        <v>706</v>
      </c>
      <c r="E62">
        <f t="shared" si="0"/>
        <v>5</v>
      </c>
      <c r="H62" s="7"/>
      <c r="I62" s="2"/>
      <c r="K62" s="44"/>
    </row>
    <row r="63" spans="1:11" x14ac:dyDescent="0.2">
      <c r="A63" s="3" t="s">
        <v>10</v>
      </c>
      <c r="B63" s="7" t="s">
        <v>325</v>
      </c>
      <c r="C63" t="s">
        <v>707</v>
      </c>
      <c r="E63">
        <f t="shared" si="0"/>
        <v>8</v>
      </c>
      <c r="H63" s="7"/>
      <c r="I63" s="2"/>
      <c r="K63" s="44"/>
    </row>
    <row r="64" spans="1:11" x14ac:dyDescent="0.2">
      <c r="A64" s="3" t="s">
        <v>10</v>
      </c>
      <c r="B64" s="7" t="s">
        <v>326</v>
      </c>
      <c r="C64" t="s">
        <v>708</v>
      </c>
      <c r="E64">
        <f t="shared" si="0"/>
        <v>9</v>
      </c>
      <c r="H64" s="7"/>
      <c r="I64" s="2"/>
      <c r="K64" s="44"/>
    </row>
    <row r="65" spans="1:11" x14ac:dyDescent="0.2">
      <c r="A65" s="3" t="s">
        <v>10</v>
      </c>
      <c r="B65" s="7" t="s">
        <v>328</v>
      </c>
      <c r="C65" t="s">
        <v>709</v>
      </c>
      <c r="D65" s="12"/>
      <c r="E65">
        <f t="shared" si="0"/>
        <v>9</v>
      </c>
      <c r="H65" s="7"/>
      <c r="I65" s="2"/>
      <c r="K65" s="44"/>
    </row>
    <row r="66" spans="1:11" x14ac:dyDescent="0.2">
      <c r="A66" s="3" t="s">
        <v>10</v>
      </c>
      <c r="B66" s="7" t="s">
        <v>329</v>
      </c>
      <c r="C66" t="s">
        <v>907</v>
      </c>
      <c r="D66" s="12"/>
      <c r="E66">
        <f t="shared" si="0"/>
        <v>8</v>
      </c>
      <c r="H66" s="7"/>
      <c r="I66" s="2"/>
      <c r="K66" s="44"/>
    </row>
    <row r="67" spans="1:11" x14ac:dyDescent="0.2">
      <c r="A67" s="3" t="s">
        <v>10</v>
      </c>
      <c r="B67" s="7" t="s">
        <v>333</v>
      </c>
      <c r="C67" t="s">
        <v>711</v>
      </c>
      <c r="D67" s="12"/>
      <c r="E67">
        <f t="shared" si="0"/>
        <v>6</v>
      </c>
      <c r="H67" s="7"/>
      <c r="I67" s="2"/>
      <c r="K67" s="44"/>
    </row>
    <row r="68" spans="1:11" x14ac:dyDescent="0.2">
      <c r="A68" s="3" t="s">
        <v>10</v>
      </c>
      <c r="B68" s="7" t="s">
        <v>334</v>
      </c>
      <c r="C68" t="s">
        <v>1122</v>
      </c>
      <c r="D68" s="12"/>
      <c r="E68">
        <f t="shared" si="0"/>
        <v>6</v>
      </c>
      <c r="H68" s="7"/>
      <c r="I68" s="2"/>
      <c r="K68" s="44"/>
    </row>
    <row r="69" spans="1:11" x14ac:dyDescent="0.2">
      <c r="A69" s="3" t="s">
        <v>10</v>
      </c>
      <c r="B69" s="7" t="s">
        <v>336</v>
      </c>
      <c r="C69" t="s">
        <v>695</v>
      </c>
      <c r="D69" s="12"/>
      <c r="E69">
        <f t="shared" si="0"/>
        <v>5</v>
      </c>
      <c r="H69" s="7"/>
      <c r="I69" s="2"/>
      <c r="K69" s="44"/>
    </row>
    <row r="70" spans="1:11" x14ac:dyDescent="0.2">
      <c r="A70" s="3" t="s">
        <v>10</v>
      </c>
      <c r="B70" s="7" t="s">
        <v>337</v>
      </c>
      <c r="C70" t="s">
        <v>1123</v>
      </c>
      <c r="D70" s="12"/>
      <c r="E70">
        <f t="shared" si="0"/>
        <v>15</v>
      </c>
      <c r="H70" s="7"/>
      <c r="I70" s="2"/>
      <c r="K70" s="44"/>
    </row>
    <row r="71" spans="1:11" x14ac:dyDescent="0.2">
      <c r="A71" s="3" t="s">
        <v>10</v>
      </c>
      <c r="B71" s="7" t="s">
        <v>338</v>
      </c>
      <c r="C71" t="s">
        <v>223</v>
      </c>
      <c r="D71" s="12"/>
      <c r="E71">
        <f t="shared" si="0"/>
        <v>5</v>
      </c>
      <c r="H71" s="7"/>
      <c r="I71" s="12"/>
      <c r="K71" s="44"/>
    </row>
    <row r="72" spans="1:11" x14ac:dyDescent="0.2">
      <c r="A72" s="3" t="s">
        <v>10</v>
      </c>
      <c r="B72" s="7" t="s">
        <v>339</v>
      </c>
      <c r="C72" t="s">
        <v>1032</v>
      </c>
      <c r="D72" s="12"/>
      <c r="E72">
        <f t="shared" si="0"/>
        <v>10</v>
      </c>
      <c r="H72" s="7"/>
      <c r="I72" s="12"/>
      <c r="K72" s="44"/>
    </row>
    <row r="73" spans="1:11" x14ac:dyDescent="0.2">
      <c r="A73" s="3" t="s">
        <v>10</v>
      </c>
      <c r="B73" s="7" t="s">
        <v>340</v>
      </c>
      <c r="C73" t="s">
        <v>1033</v>
      </c>
      <c r="D73" s="12"/>
      <c r="E73">
        <f t="shared" si="0"/>
        <v>10</v>
      </c>
      <c r="H73" s="7"/>
      <c r="I73" s="2"/>
      <c r="K73" s="44"/>
    </row>
    <row r="74" spans="1:11" x14ac:dyDescent="0.2">
      <c r="A74" s="3" t="s">
        <v>10</v>
      </c>
      <c r="B74" s="7" t="s">
        <v>342</v>
      </c>
      <c r="C74" t="s">
        <v>713</v>
      </c>
      <c r="D74" s="12"/>
      <c r="E74">
        <f t="shared" si="0"/>
        <v>7</v>
      </c>
      <c r="H74" s="7"/>
      <c r="I74" s="12"/>
      <c r="K74" s="44"/>
    </row>
    <row r="75" spans="1:11" x14ac:dyDescent="0.2">
      <c r="A75" s="3" t="s">
        <v>10</v>
      </c>
      <c r="B75" s="7" t="s">
        <v>343</v>
      </c>
      <c r="C75" t="s">
        <v>1121</v>
      </c>
      <c r="D75" s="12"/>
      <c r="E75">
        <f t="shared" si="0"/>
        <v>10</v>
      </c>
      <c r="H75" s="7"/>
      <c r="I75" s="2"/>
    </row>
    <row r="76" spans="1:11" x14ac:dyDescent="0.2">
      <c r="A76" s="3" t="s">
        <v>10</v>
      </c>
      <c r="B76" s="7" t="s">
        <v>344</v>
      </c>
      <c r="C76" t="s">
        <v>676</v>
      </c>
      <c r="D76" s="12"/>
      <c r="E76">
        <f t="shared" si="0"/>
        <v>6</v>
      </c>
      <c r="H76" s="7"/>
      <c r="I76" s="2"/>
    </row>
    <row r="77" spans="1:11" x14ac:dyDescent="0.2">
      <c r="A77" s="3" t="s">
        <v>10</v>
      </c>
      <c r="B77" s="7" t="s">
        <v>346</v>
      </c>
      <c r="C77" t="s">
        <v>698</v>
      </c>
      <c r="D77" s="12"/>
      <c r="E77">
        <f t="shared" si="0"/>
        <v>7</v>
      </c>
      <c r="H77" s="7"/>
      <c r="I77" s="2"/>
    </row>
    <row r="78" spans="1:11" x14ac:dyDescent="0.2">
      <c r="A78" s="3" t="s">
        <v>10</v>
      </c>
      <c r="B78" s="7" t="s">
        <v>347</v>
      </c>
      <c r="C78" t="s">
        <v>699</v>
      </c>
      <c r="D78" s="12"/>
      <c r="E78">
        <f t="shared" si="0"/>
        <v>8</v>
      </c>
      <c r="H78" s="7"/>
      <c r="I78" s="2"/>
    </row>
    <row r="79" spans="1:11" x14ac:dyDescent="0.2">
      <c r="A79" s="3" t="s">
        <v>10</v>
      </c>
      <c r="B79" s="7" t="s">
        <v>348</v>
      </c>
      <c r="C79" t="s">
        <v>715</v>
      </c>
      <c r="D79" s="12"/>
      <c r="E79">
        <f t="shared" si="0"/>
        <v>6</v>
      </c>
      <c r="H79" s="7"/>
      <c r="I79" s="2"/>
    </row>
    <row r="80" spans="1:11" x14ac:dyDescent="0.2">
      <c r="A80" s="3" t="s">
        <v>10</v>
      </c>
      <c r="B80" s="7" t="s">
        <v>351</v>
      </c>
      <c r="C80" t="s">
        <v>717</v>
      </c>
      <c r="D80" s="12"/>
      <c r="E80">
        <f t="shared" si="0"/>
        <v>5</v>
      </c>
      <c r="H80" s="7"/>
      <c r="I80" s="2"/>
    </row>
    <row r="81" spans="1:9" x14ac:dyDescent="0.2">
      <c r="A81" s="3" t="s">
        <v>10</v>
      </c>
      <c r="B81" s="7" t="s">
        <v>352</v>
      </c>
      <c r="C81" t="s">
        <v>792</v>
      </c>
      <c r="D81" s="12"/>
      <c r="E81">
        <f t="shared" si="0"/>
        <v>13</v>
      </c>
      <c r="H81" s="7"/>
      <c r="I81" s="2"/>
    </row>
    <row r="82" spans="1:9" x14ac:dyDescent="0.2">
      <c r="A82" s="3" t="s">
        <v>10</v>
      </c>
      <c r="B82" s="7" t="s">
        <v>353</v>
      </c>
      <c r="C82" t="s">
        <v>719</v>
      </c>
      <c r="D82" s="12"/>
      <c r="E82">
        <f t="shared" si="0"/>
        <v>11</v>
      </c>
      <c r="H82" s="7"/>
      <c r="I82" s="2"/>
    </row>
    <row r="83" spans="1:9" x14ac:dyDescent="0.2">
      <c r="A83" s="3" t="s">
        <v>10</v>
      </c>
      <c r="B83" s="7" t="s">
        <v>355</v>
      </c>
      <c r="C83" t="s">
        <v>679</v>
      </c>
      <c r="D83" s="12"/>
      <c r="E83">
        <f t="shared" si="0"/>
        <v>7</v>
      </c>
      <c r="H83" s="7"/>
      <c r="I83" s="2"/>
    </row>
    <row r="84" spans="1:9" x14ac:dyDescent="0.2">
      <c r="A84" s="3" t="s">
        <v>10</v>
      </c>
      <c r="B84" s="7" t="s">
        <v>356</v>
      </c>
      <c r="C84" t="s">
        <v>1125</v>
      </c>
      <c r="D84" s="12"/>
      <c r="E84">
        <f t="shared" si="0"/>
        <v>9</v>
      </c>
      <c r="H84" s="7"/>
      <c r="I84" s="2"/>
    </row>
    <row r="85" spans="1:9" x14ac:dyDescent="0.2">
      <c r="A85" s="3" t="s">
        <v>10</v>
      </c>
      <c r="B85" s="7" t="s">
        <v>358</v>
      </c>
      <c r="C85" t="s">
        <v>722</v>
      </c>
      <c r="D85" s="12"/>
      <c r="E85">
        <f t="shared" si="0"/>
        <v>8</v>
      </c>
      <c r="H85" s="7"/>
      <c r="I85" s="2"/>
    </row>
    <row r="86" spans="1:9" x14ac:dyDescent="0.2">
      <c r="A86" s="3" t="s">
        <v>10</v>
      </c>
      <c r="B86" s="7" t="s">
        <v>359</v>
      </c>
      <c r="C86" t="s">
        <v>682</v>
      </c>
      <c r="D86" s="12"/>
      <c r="E86">
        <f t="shared" si="0"/>
        <v>9</v>
      </c>
      <c r="H86" s="7"/>
      <c r="I86" s="2"/>
    </row>
    <row r="87" spans="1:9" x14ac:dyDescent="0.2">
      <c r="A87" s="3" t="s">
        <v>10</v>
      </c>
      <c r="B87" s="7" t="s">
        <v>360</v>
      </c>
      <c r="C87" t="s">
        <v>723</v>
      </c>
      <c r="D87" s="12"/>
      <c r="E87">
        <f t="shared" si="0"/>
        <v>6</v>
      </c>
      <c r="H87" s="7"/>
      <c r="I87" s="2"/>
    </row>
    <row r="88" spans="1:9" x14ac:dyDescent="0.2">
      <c r="A88" s="3" t="s">
        <v>10</v>
      </c>
      <c r="B88" s="7" t="s">
        <v>361</v>
      </c>
      <c r="C88" t="s">
        <v>704</v>
      </c>
      <c r="D88" s="12"/>
      <c r="E88">
        <f t="shared" si="0"/>
        <v>11</v>
      </c>
      <c r="H88" s="7"/>
      <c r="I88" s="2"/>
    </row>
    <row r="89" spans="1:9" x14ac:dyDescent="0.2">
      <c r="A89" s="3" t="s">
        <v>10</v>
      </c>
      <c r="B89" s="7" t="s">
        <v>922</v>
      </c>
      <c r="C89" t="s">
        <v>728</v>
      </c>
      <c r="D89" s="12"/>
      <c r="E89">
        <f t="shared" si="0"/>
        <v>12</v>
      </c>
      <c r="H89" s="7"/>
      <c r="I89" s="2"/>
    </row>
    <row r="90" spans="1:9" x14ac:dyDescent="0.2">
      <c r="A90" s="3" t="s">
        <v>10</v>
      </c>
      <c r="B90" s="7" t="s">
        <v>989</v>
      </c>
      <c r="C90" t="s">
        <v>991</v>
      </c>
      <c r="D90" s="12"/>
      <c r="E90">
        <f t="shared" si="0"/>
        <v>12</v>
      </c>
      <c r="H90" s="7"/>
      <c r="I90" s="2"/>
    </row>
    <row r="91" spans="1:9" x14ac:dyDescent="0.2">
      <c r="A91" s="3" t="s">
        <v>10</v>
      </c>
      <c r="B91" s="7" t="s">
        <v>1100</v>
      </c>
      <c r="C91" t="s">
        <v>1117</v>
      </c>
      <c r="D91" s="12"/>
      <c r="E91">
        <f t="shared" si="0"/>
        <v>14</v>
      </c>
      <c r="H91" s="7"/>
      <c r="I91" s="2"/>
    </row>
    <row r="92" spans="1:9" x14ac:dyDescent="0.2">
      <c r="A92" s="2" t="s">
        <v>13</v>
      </c>
      <c r="B92" s="7" t="s">
        <v>407</v>
      </c>
      <c r="C92" t="s">
        <v>1126</v>
      </c>
      <c r="D92" s="12"/>
      <c r="E92">
        <f t="shared" si="0"/>
        <v>14</v>
      </c>
      <c r="H92" s="7"/>
      <c r="I92" s="2"/>
    </row>
    <row r="93" spans="1:9" x14ac:dyDescent="0.2">
      <c r="A93" s="2" t="s">
        <v>13</v>
      </c>
      <c r="B93" s="7" t="s">
        <v>408</v>
      </c>
      <c r="C93" t="s">
        <v>672</v>
      </c>
      <c r="D93" s="12"/>
      <c r="E93">
        <f t="shared" si="0"/>
        <v>10</v>
      </c>
      <c r="H93" s="7"/>
      <c r="I93" s="2"/>
    </row>
    <row r="94" spans="1:9" x14ac:dyDescent="0.2">
      <c r="A94" s="2" t="s">
        <v>13</v>
      </c>
      <c r="B94" s="7" t="s">
        <v>409</v>
      </c>
      <c r="C94" t="s">
        <v>862</v>
      </c>
      <c r="D94" s="12"/>
      <c r="E94">
        <f t="shared" si="0"/>
        <v>15</v>
      </c>
      <c r="H94" s="7"/>
      <c r="I94" s="12"/>
    </row>
    <row r="95" spans="1:9" x14ac:dyDescent="0.2">
      <c r="A95" s="2" t="s">
        <v>13</v>
      </c>
      <c r="B95" s="7" t="s">
        <v>410</v>
      </c>
      <c r="C95" t="s">
        <v>893</v>
      </c>
      <c r="D95" s="12"/>
      <c r="E95">
        <f t="shared" si="0"/>
        <v>4</v>
      </c>
      <c r="H95" s="7"/>
      <c r="I95" s="12"/>
    </row>
    <row r="96" spans="1:9" x14ac:dyDescent="0.2">
      <c r="A96" s="2" t="s">
        <v>13</v>
      </c>
      <c r="B96" s="7" t="s">
        <v>411</v>
      </c>
      <c r="C96" t="s">
        <v>231</v>
      </c>
      <c r="D96" s="12"/>
      <c r="E96">
        <f t="shared" si="0"/>
        <v>14</v>
      </c>
      <c r="H96" s="7"/>
      <c r="I96" s="2"/>
    </row>
    <row r="97" spans="1:10" x14ac:dyDescent="0.2">
      <c r="A97" s="2" t="s">
        <v>13</v>
      </c>
      <c r="B97" s="7" t="s">
        <v>412</v>
      </c>
      <c r="C97" t="s">
        <v>909</v>
      </c>
      <c r="E97">
        <f t="shared" si="0"/>
        <v>10</v>
      </c>
      <c r="H97" s="7"/>
      <c r="I97" s="12"/>
    </row>
    <row r="98" spans="1:10" x14ac:dyDescent="0.2">
      <c r="A98" s="2" t="s">
        <v>13</v>
      </c>
      <c r="B98" s="7" t="s">
        <v>413</v>
      </c>
      <c r="C98" t="s">
        <v>230</v>
      </c>
      <c r="E98">
        <f t="shared" si="0"/>
        <v>10</v>
      </c>
      <c r="H98" s="7"/>
      <c r="I98" s="7"/>
      <c r="J98" s="2"/>
    </row>
    <row r="99" spans="1:10" x14ac:dyDescent="0.2">
      <c r="A99" s="2" t="s">
        <v>13</v>
      </c>
      <c r="B99" s="7" t="s">
        <v>414</v>
      </c>
      <c r="C99" t="s">
        <v>795</v>
      </c>
      <c r="E99">
        <f t="shared" si="0"/>
        <v>10</v>
      </c>
      <c r="H99" s="7"/>
      <c r="I99" s="7"/>
      <c r="J99" s="2"/>
    </row>
    <row r="100" spans="1:10" x14ac:dyDescent="0.2">
      <c r="A100" s="2" t="s">
        <v>13</v>
      </c>
      <c r="B100" s="7" t="s">
        <v>415</v>
      </c>
      <c r="C100" t="s">
        <v>770</v>
      </c>
      <c r="E100">
        <f t="shared" si="0"/>
        <v>12</v>
      </c>
      <c r="H100" s="7"/>
      <c r="I100" s="7"/>
      <c r="J100" s="2"/>
    </row>
    <row r="101" spans="1:10" x14ac:dyDescent="0.2">
      <c r="A101" s="2" t="s">
        <v>13</v>
      </c>
      <c r="B101" s="7" t="s">
        <v>416</v>
      </c>
      <c r="C101" t="s">
        <v>675</v>
      </c>
      <c r="E101">
        <f t="shared" si="0"/>
        <v>5</v>
      </c>
      <c r="H101" s="7"/>
      <c r="I101" s="7"/>
      <c r="J101" s="12"/>
    </row>
    <row r="102" spans="1:10" x14ac:dyDescent="0.2">
      <c r="A102" s="2" t="s">
        <v>13</v>
      </c>
      <c r="B102" s="7" t="s">
        <v>418</v>
      </c>
      <c r="C102" t="s">
        <v>678</v>
      </c>
      <c r="E102">
        <f t="shared" si="0"/>
        <v>5</v>
      </c>
      <c r="H102" s="7"/>
      <c r="I102" s="7"/>
      <c r="J102" s="12"/>
    </row>
    <row r="103" spans="1:10" x14ac:dyDescent="0.2">
      <c r="A103" s="2" t="s">
        <v>13</v>
      </c>
      <c r="B103" s="7" t="s">
        <v>419</v>
      </c>
      <c r="C103" t="s">
        <v>1147</v>
      </c>
      <c r="E103">
        <f t="shared" si="0"/>
        <v>13</v>
      </c>
      <c r="H103" s="7"/>
      <c r="I103" s="7"/>
      <c r="J103" s="12"/>
    </row>
    <row r="104" spans="1:10" x14ac:dyDescent="0.2">
      <c r="A104" s="2" t="s">
        <v>13</v>
      </c>
      <c r="B104" s="7" t="s">
        <v>420</v>
      </c>
      <c r="C104" t="s">
        <v>679</v>
      </c>
      <c r="E104">
        <f t="shared" si="0"/>
        <v>7</v>
      </c>
      <c r="H104" s="7"/>
      <c r="I104" s="7"/>
      <c r="J104" s="12"/>
    </row>
    <row r="105" spans="1:10" x14ac:dyDescent="0.2">
      <c r="A105" s="2" t="s">
        <v>13</v>
      </c>
      <c r="B105" s="7" t="s">
        <v>421</v>
      </c>
      <c r="C105" t="s">
        <v>797</v>
      </c>
      <c r="E105">
        <f t="shared" si="0"/>
        <v>10</v>
      </c>
      <c r="H105" s="7"/>
      <c r="I105" s="7"/>
      <c r="J105" s="12"/>
    </row>
    <row r="106" spans="1:10" x14ac:dyDescent="0.2">
      <c r="A106" s="2" t="s">
        <v>13</v>
      </c>
      <c r="B106" s="7" t="s">
        <v>423</v>
      </c>
      <c r="C106" t="s">
        <v>680</v>
      </c>
      <c r="E106">
        <f t="shared" si="0"/>
        <v>5</v>
      </c>
      <c r="H106" s="7"/>
      <c r="I106" s="7"/>
      <c r="J106" s="12"/>
    </row>
    <row r="107" spans="1:10" x14ac:dyDescent="0.2">
      <c r="A107" s="2" t="s">
        <v>13</v>
      </c>
      <c r="B107" s="7" t="s">
        <v>424</v>
      </c>
      <c r="C107" t="s">
        <v>681</v>
      </c>
      <c r="E107">
        <f t="shared" si="0"/>
        <v>5</v>
      </c>
      <c r="H107" s="7"/>
      <c r="I107" s="7"/>
      <c r="J107" s="12"/>
    </row>
    <row r="108" spans="1:10" x14ac:dyDescent="0.2">
      <c r="A108" s="2" t="s">
        <v>13</v>
      </c>
      <c r="B108" s="7" t="s">
        <v>425</v>
      </c>
      <c r="C108" t="s">
        <v>682</v>
      </c>
      <c r="E108">
        <f t="shared" si="0"/>
        <v>9</v>
      </c>
      <c r="H108" s="7"/>
      <c r="I108" s="7"/>
      <c r="J108" s="12"/>
    </row>
    <row r="109" spans="1:10" x14ac:dyDescent="0.2">
      <c r="A109" s="2" t="s">
        <v>13</v>
      </c>
      <c r="B109" s="7" t="s">
        <v>897</v>
      </c>
      <c r="C109" t="s">
        <v>799</v>
      </c>
      <c r="E109">
        <f t="shared" si="0"/>
        <v>8</v>
      </c>
      <c r="H109" s="7"/>
      <c r="I109" s="7"/>
      <c r="J109" s="2"/>
    </row>
    <row r="110" spans="1:10" x14ac:dyDescent="0.2">
      <c r="A110" s="2" t="s">
        <v>13</v>
      </c>
      <c r="B110" s="7" t="s">
        <v>925</v>
      </c>
      <c r="C110" t="s">
        <v>684</v>
      </c>
      <c r="E110">
        <f t="shared" si="0"/>
        <v>4</v>
      </c>
      <c r="H110" s="7"/>
      <c r="I110" s="7"/>
      <c r="J110" s="2"/>
    </row>
    <row r="111" spans="1:10" x14ac:dyDescent="0.2">
      <c r="A111" s="2" t="s">
        <v>13</v>
      </c>
      <c r="B111" s="7" t="s">
        <v>1093</v>
      </c>
      <c r="C111" t="s">
        <v>1094</v>
      </c>
      <c r="E111">
        <f t="shared" si="0"/>
        <v>11</v>
      </c>
      <c r="H111" s="7"/>
      <c r="I111" s="7"/>
      <c r="J111" s="2"/>
    </row>
    <row r="112" spans="1:10" x14ac:dyDescent="0.2">
      <c r="A112" s="2" t="s">
        <v>13</v>
      </c>
      <c r="B112" s="7" t="s">
        <v>1103</v>
      </c>
      <c r="C112" t="s">
        <v>1117</v>
      </c>
      <c r="E112">
        <f t="shared" si="0"/>
        <v>14</v>
      </c>
      <c r="H112" s="7"/>
      <c r="I112" s="7"/>
      <c r="J112" s="2"/>
    </row>
    <row r="113" spans="1:10" x14ac:dyDescent="0.2">
      <c r="A113" s="2" t="s">
        <v>13</v>
      </c>
      <c r="B113" s="7" t="s">
        <v>1104</v>
      </c>
      <c r="C113" t="s">
        <v>1121</v>
      </c>
      <c r="E113">
        <f t="shared" si="0"/>
        <v>10</v>
      </c>
      <c r="H113" s="7"/>
      <c r="I113" s="7"/>
      <c r="J113" s="2"/>
    </row>
    <row r="114" spans="1:10" x14ac:dyDescent="0.2">
      <c r="A114" s="2" t="s">
        <v>208</v>
      </c>
      <c r="B114" s="7" t="s">
        <v>426</v>
      </c>
      <c r="C114" t="s">
        <v>1034</v>
      </c>
      <c r="E114">
        <f t="shared" si="0"/>
        <v>8</v>
      </c>
      <c r="H114" s="7"/>
      <c r="I114" s="7"/>
      <c r="J114" s="2"/>
    </row>
    <row r="115" spans="1:10" x14ac:dyDescent="0.2">
      <c r="A115" s="2" t="s">
        <v>208</v>
      </c>
      <c r="B115" s="7" t="s">
        <v>427</v>
      </c>
      <c r="C115" t="s">
        <v>707</v>
      </c>
      <c r="E115">
        <f t="shared" si="0"/>
        <v>8</v>
      </c>
      <c r="H115" s="7"/>
      <c r="I115" s="7"/>
      <c r="J115" s="2"/>
    </row>
    <row r="116" spans="1:10" x14ac:dyDescent="0.2">
      <c r="A116" s="2" t="s">
        <v>208</v>
      </c>
      <c r="B116" s="7" t="s">
        <v>429</v>
      </c>
      <c r="C116" t="s">
        <v>709</v>
      </c>
      <c r="E116">
        <f t="shared" si="0"/>
        <v>9</v>
      </c>
      <c r="H116" s="7"/>
      <c r="I116" s="7"/>
      <c r="J116" s="2"/>
    </row>
    <row r="117" spans="1:10" x14ac:dyDescent="0.2">
      <c r="A117" s="2" t="s">
        <v>208</v>
      </c>
      <c r="B117" s="7" t="s">
        <v>432</v>
      </c>
      <c r="C117" t="s">
        <v>729</v>
      </c>
      <c r="E117">
        <f t="shared" si="0"/>
        <v>5</v>
      </c>
      <c r="H117" s="7"/>
      <c r="I117" s="7"/>
      <c r="J117" s="2"/>
    </row>
    <row r="118" spans="1:10" x14ac:dyDescent="0.2">
      <c r="A118" s="2" t="s">
        <v>208</v>
      </c>
      <c r="B118" s="7" t="s">
        <v>433</v>
      </c>
      <c r="C118" t="s">
        <v>695</v>
      </c>
      <c r="E118">
        <f t="shared" si="0"/>
        <v>5</v>
      </c>
      <c r="H118" s="7"/>
      <c r="I118" s="7"/>
      <c r="J118" s="2"/>
    </row>
    <row r="119" spans="1:10" x14ac:dyDescent="0.2">
      <c r="A119" s="2" t="s">
        <v>208</v>
      </c>
      <c r="B119" s="7" t="s">
        <v>434</v>
      </c>
      <c r="C119" t="s">
        <v>1123</v>
      </c>
      <c r="E119">
        <f t="shared" si="0"/>
        <v>15</v>
      </c>
      <c r="H119" s="7"/>
      <c r="I119" s="7"/>
      <c r="J119" s="2"/>
    </row>
    <row r="120" spans="1:10" x14ac:dyDescent="0.2">
      <c r="A120" s="2" t="s">
        <v>208</v>
      </c>
      <c r="B120" s="7" t="s">
        <v>435</v>
      </c>
      <c r="C120" t="s">
        <v>1121</v>
      </c>
      <c r="E120">
        <f t="shared" si="0"/>
        <v>10</v>
      </c>
      <c r="H120" s="7"/>
      <c r="I120" s="7"/>
      <c r="J120" s="2"/>
    </row>
    <row r="121" spans="1:10" x14ac:dyDescent="0.2">
      <c r="A121" s="2" t="s">
        <v>208</v>
      </c>
      <c r="B121" s="7" t="s">
        <v>436</v>
      </c>
      <c r="C121" t="s">
        <v>1117</v>
      </c>
      <c r="E121">
        <f t="shared" si="0"/>
        <v>14</v>
      </c>
      <c r="H121" s="7"/>
      <c r="I121" s="7"/>
      <c r="J121" s="12"/>
    </row>
    <row r="122" spans="1:10" x14ac:dyDescent="0.2">
      <c r="A122" s="2" t="s">
        <v>208</v>
      </c>
      <c r="B122" s="7" t="s">
        <v>437</v>
      </c>
      <c r="C122" t="s">
        <v>698</v>
      </c>
      <c r="E122">
        <f t="shared" si="0"/>
        <v>7</v>
      </c>
      <c r="H122" s="7"/>
      <c r="I122" s="7"/>
      <c r="J122" s="12"/>
    </row>
    <row r="123" spans="1:10" x14ac:dyDescent="0.2">
      <c r="A123" s="2" t="s">
        <v>208</v>
      </c>
      <c r="B123" s="7" t="s">
        <v>438</v>
      </c>
      <c r="C123" t="s">
        <v>716</v>
      </c>
      <c r="E123">
        <f t="shared" si="0"/>
        <v>6</v>
      </c>
      <c r="H123" s="7"/>
      <c r="I123" s="7"/>
      <c r="J123" s="12"/>
    </row>
    <row r="124" spans="1:10" x14ac:dyDescent="0.2">
      <c r="A124" s="2" t="s">
        <v>208</v>
      </c>
      <c r="B124" s="7" t="s">
        <v>439</v>
      </c>
      <c r="C124" t="s">
        <v>730</v>
      </c>
      <c r="E124">
        <f t="shared" si="0"/>
        <v>10</v>
      </c>
      <c r="H124" s="7"/>
      <c r="I124" s="2"/>
    </row>
    <row r="125" spans="1:10" x14ac:dyDescent="0.2">
      <c r="A125" s="2" t="s">
        <v>208</v>
      </c>
      <c r="B125" s="7" t="s">
        <v>440</v>
      </c>
      <c r="C125" t="s">
        <v>704</v>
      </c>
      <c r="E125">
        <f t="shared" si="0"/>
        <v>11</v>
      </c>
      <c r="H125" s="7"/>
      <c r="I125" s="2"/>
    </row>
    <row r="126" spans="1:10" x14ac:dyDescent="0.2">
      <c r="A126" s="2" t="s">
        <v>208</v>
      </c>
      <c r="B126" s="7" t="s">
        <v>442</v>
      </c>
      <c r="C126" t="s">
        <v>727</v>
      </c>
      <c r="E126">
        <f t="shared" si="0"/>
        <v>6</v>
      </c>
      <c r="H126" s="7"/>
      <c r="I126" s="2"/>
    </row>
    <row r="127" spans="1:10" x14ac:dyDescent="0.2">
      <c r="A127" s="2" t="s">
        <v>206</v>
      </c>
      <c r="B127" s="7" t="s">
        <v>444</v>
      </c>
      <c r="C127" t="s">
        <v>984</v>
      </c>
      <c r="D127" s="12"/>
      <c r="E127">
        <f t="shared" si="0"/>
        <v>7</v>
      </c>
      <c r="H127" s="7"/>
      <c r="I127" s="12"/>
    </row>
    <row r="128" spans="1:10" x14ac:dyDescent="0.2">
      <c r="A128" s="2" t="s">
        <v>206</v>
      </c>
      <c r="B128" s="7" t="s">
        <v>445</v>
      </c>
      <c r="C128" t="s">
        <v>731</v>
      </c>
      <c r="D128" s="12"/>
      <c r="E128">
        <f t="shared" si="0"/>
        <v>6</v>
      </c>
      <c r="H128" s="7"/>
      <c r="I128" s="12"/>
    </row>
    <row r="129" spans="1:9" x14ac:dyDescent="0.2">
      <c r="A129" s="2" t="s">
        <v>206</v>
      </c>
      <c r="B129" s="7" t="s">
        <v>446</v>
      </c>
      <c r="C129" t="s">
        <v>707</v>
      </c>
      <c r="D129" s="12"/>
      <c r="E129">
        <f t="shared" si="0"/>
        <v>8</v>
      </c>
      <c r="H129" s="7"/>
      <c r="I129" s="12"/>
    </row>
    <row r="130" spans="1:9" x14ac:dyDescent="0.2">
      <c r="A130" s="2" t="s">
        <v>206</v>
      </c>
      <c r="B130" s="7" t="s">
        <v>448</v>
      </c>
      <c r="C130" t="s">
        <v>709</v>
      </c>
      <c r="D130" s="12"/>
      <c r="E130">
        <f t="shared" si="0"/>
        <v>9</v>
      </c>
      <c r="H130" s="7"/>
      <c r="I130" s="12"/>
    </row>
    <row r="131" spans="1:9" x14ac:dyDescent="0.2">
      <c r="A131" s="2" t="s">
        <v>206</v>
      </c>
      <c r="B131" s="7" t="s">
        <v>449</v>
      </c>
      <c r="C131" t="s">
        <v>726</v>
      </c>
      <c r="D131" s="12"/>
      <c r="E131">
        <f t="shared" si="0"/>
        <v>7</v>
      </c>
      <c r="H131" s="7"/>
      <c r="I131" s="12"/>
    </row>
    <row r="132" spans="1:9" x14ac:dyDescent="0.2">
      <c r="A132" s="2" t="s">
        <v>206</v>
      </c>
      <c r="B132" s="7" t="s">
        <v>450</v>
      </c>
      <c r="C132" t="s">
        <v>732</v>
      </c>
      <c r="D132" s="12"/>
      <c r="E132">
        <f t="shared" si="0"/>
        <v>4</v>
      </c>
      <c r="H132" s="7"/>
      <c r="I132" s="12"/>
    </row>
    <row r="133" spans="1:9" x14ac:dyDescent="0.2">
      <c r="A133" s="2" t="s">
        <v>206</v>
      </c>
      <c r="B133" s="7" t="s">
        <v>451</v>
      </c>
      <c r="C133" t="s">
        <v>733</v>
      </c>
      <c r="D133" s="12"/>
      <c r="E133">
        <f t="shared" si="0"/>
        <v>8</v>
      </c>
      <c r="H133" s="7"/>
      <c r="I133" s="12"/>
    </row>
    <row r="134" spans="1:9" x14ac:dyDescent="0.2">
      <c r="A134" s="2" t="s">
        <v>206</v>
      </c>
      <c r="B134" s="7" t="s">
        <v>455</v>
      </c>
      <c r="C134" t="s">
        <v>695</v>
      </c>
      <c r="D134" s="12"/>
      <c r="E134">
        <f t="shared" si="0"/>
        <v>5</v>
      </c>
      <c r="H134" s="7"/>
      <c r="I134" s="12"/>
    </row>
    <row r="135" spans="1:9" x14ac:dyDescent="0.2">
      <c r="A135" s="2" t="s">
        <v>206</v>
      </c>
      <c r="B135" s="7" t="s">
        <v>456</v>
      </c>
      <c r="C135" t="s">
        <v>1127</v>
      </c>
      <c r="D135" s="12"/>
      <c r="E135">
        <f t="shared" si="0"/>
        <v>7</v>
      </c>
      <c r="H135" s="7"/>
      <c r="I135" s="12"/>
    </row>
    <row r="136" spans="1:9" x14ac:dyDescent="0.2">
      <c r="A136" s="2" t="s">
        <v>206</v>
      </c>
      <c r="B136" s="7" t="s">
        <v>457</v>
      </c>
      <c r="C136" t="s">
        <v>1123</v>
      </c>
      <c r="D136" s="12"/>
      <c r="E136">
        <f t="shared" si="0"/>
        <v>15</v>
      </c>
      <c r="H136" s="7"/>
      <c r="I136" s="12"/>
    </row>
    <row r="137" spans="1:9" x14ac:dyDescent="0.2">
      <c r="A137" s="2" t="s">
        <v>206</v>
      </c>
      <c r="B137" s="7" t="s">
        <v>458</v>
      </c>
      <c r="C137" t="s">
        <v>713</v>
      </c>
      <c r="D137" s="12"/>
      <c r="E137">
        <f t="shared" si="0"/>
        <v>7</v>
      </c>
      <c r="H137" s="7"/>
      <c r="I137" s="12"/>
    </row>
    <row r="138" spans="1:9" x14ac:dyDescent="0.2">
      <c r="A138" s="2" t="s">
        <v>206</v>
      </c>
      <c r="B138" s="7" t="s">
        <v>459</v>
      </c>
      <c r="C138" t="s">
        <v>1117</v>
      </c>
      <c r="D138" s="12"/>
      <c r="E138">
        <f t="shared" ref="E138:E266" si="1">LEN(C138)</f>
        <v>14</v>
      </c>
      <c r="H138" s="7"/>
      <c r="I138" s="2"/>
    </row>
    <row r="139" spans="1:9" x14ac:dyDescent="0.2">
      <c r="A139" s="2" t="s">
        <v>206</v>
      </c>
      <c r="B139" s="7" t="s">
        <v>460</v>
      </c>
      <c r="C139" t="s">
        <v>1128</v>
      </c>
      <c r="D139" s="12"/>
      <c r="E139">
        <f t="shared" si="1"/>
        <v>11</v>
      </c>
      <c r="H139" s="7"/>
      <c r="I139" s="2"/>
    </row>
    <row r="140" spans="1:9" x14ac:dyDescent="0.2">
      <c r="A140" s="2" t="s">
        <v>206</v>
      </c>
      <c r="B140" s="7" t="s">
        <v>461</v>
      </c>
      <c r="C140" t="s">
        <v>1129</v>
      </c>
      <c r="D140" s="12"/>
      <c r="E140">
        <f t="shared" si="1"/>
        <v>14</v>
      </c>
      <c r="H140" s="7"/>
      <c r="I140" s="2"/>
    </row>
    <row r="141" spans="1:9" x14ac:dyDescent="0.2">
      <c r="A141" s="2" t="s">
        <v>206</v>
      </c>
      <c r="B141" s="7" t="s">
        <v>462</v>
      </c>
      <c r="C141" t="s">
        <v>1117</v>
      </c>
      <c r="D141" s="12"/>
      <c r="E141">
        <f t="shared" si="1"/>
        <v>14</v>
      </c>
      <c r="H141" s="7"/>
      <c r="I141" s="2"/>
    </row>
    <row r="142" spans="1:9" x14ac:dyDescent="0.2">
      <c r="A142" s="2" t="s">
        <v>206</v>
      </c>
      <c r="B142" s="7" t="s">
        <v>463</v>
      </c>
      <c r="C142" t="s">
        <v>698</v>
      </c>
      <c r="D142" s="12"/>
      <c r="E142">
        <f t="shared" si="1"/>
        <v>7</v>
      </c>
      <c r="H142" s="7"/>
      <c r="I142" s="2"/>
    </row>
    <row r="143" spans="1:9" x14ac:dyDescent="0.2">
      <c r="A143" s="2" t="s">
        <v>206</v>
      </c>
      <c r="B143" s="7" t="s">
        <v>464</v>
      </c>
      <c r="C143" t="s">
        <v>716</v>
      </c>
      <c r="D143" s="12"/>
      <c r="E143">
        <f t="shared" si="1"/>
        <v>6</v>
      </c>
      <c r="H143" s="7"/>
      <c r="I143" s="2"/>
    </row>
    <row r="144" spans="1:9" x14ac:dyDescent="0.2">
      <c r="A144" s="2" t="s">
        <v>206</v>
      </c>
      <c r="B144" s="7" t="s">
        <v>465</v>
      </c>
      <c r="C144" t="s">
        <v>804</v>
      </c>
      <c r="D144" s="12"/>
      <c r="E144">
        <f t="shared" si="1"/>
        <v>14</v>
      </c>
      <c r="H144" s="7"/>
      <c r="I144" s="2"/>
    </row>
    <row r="145" spans="1:9" x14ac:dyDescent="0.2">
      <c r="A145" s="2" t="s">
        <v>206</v>
      </c>
      <c r="B145" s="7" t="s">
        <v>466</v>
      </c>
      <c r="C145" t="s">
        <v>1130</v>
      </c>
      <c r="D145" s="12"/>
      <c r="E145">
        <f t="shared" si="1"/>
        <v>13</v>
      </c>
      <c r="H145" s="7"/>
      <c r="I145" s="2"/>
    </row>
    <row r="146" spans="1:9" x14ac:dyDescent="0.2">
      <c r="A146" s="2" t="s">
        <v>206</v>
      </c>
      <c r="B146" s="7" t="s">
        <v>467</v>
      </c>
      <c r="C146" t="s">
        <v>200</v>
      </c>
      <c r="D146" s="12"/>
      <c r="E146">
        <f t="shared" si="1"/>
        <v>11</v>
      </c>
      <c r="H146" s="7"/>
      <c r="I146" s="2"/>
    </row>
    <row r="147" spans="1:9" x14ac:dyDescent="0.2">
      <c r="A147" s="2" t="s">
        <v>206</v>
      </c>
      <c r="B147" s="7" t="s">
        <v>468</v>
      </c>
      <c r="C147" t="s">
        <v>868</v>
      </c>
      <c r="D147" s="12"/>
      <c r="E147">
        <f t="shared" si="1"/>
        <v>16</v>
      </c>
      <c r="H147" s="7"/>
      <c r="I147" s="2"/>
    </row>
    <row r="148" spans="1:9" x14ac:dyDescent="0.2">
      <c r="A148" s="2" t="s">
        <v>206</v>
      </c>
      <c r="B148" s="7" t="s">
        <v>469</v>
      </c>
      <c r="C148" t="s">
        <v>806</v>
      </c>
      <c r="D148" s="12"/>
      <c r="E148">
        <f t="shared" si="1"/>
        <v>14</v>
      </c>
      <c r="H148" s="7"/>
      <c r="I148" s="2"/>
    </row>
    <row r="149" spans="1:9" x14ac:dyDescent="0.2">
      <c r="A149" s="2" t="s">
        <v>206</v>
      </c>
      <c r="B149" s="7" t="s">
        <v>470</v>
      </c>
      <c r="C149" t="s">
        <v>703</v>
      </c>
      <c r="D149" s="12"/>
      <c r="E149">
        <f t="shared" si="1"/>
        <v>7</v>
      </c>
      <c r="H149" s="7"/>
      <c r="I149" s="2"/>
    </row>
    <row r="150" spans="1:9" x14ac:dyDescent="0.2">
      <c r="A150" s="2" t="s">
        <v>206</v>
      </c>
      <c r="B150" s="7" t="s">
        <v>471</v>
      </c>
      <c r="C150" t="s">
        <v>734</v>
      </c>
      <c r="D150" s="12"/>
      <c r="E150">
        <f t="shared" si="1"/>
        <v>11</v>
      </c>
      <c r="H150" s="7"/>
      <c r="I150" s="2"/>
    </row>
    <row r="151" spans="1:9" x14ac:dyDescent="0.2">
      <c r="A151" s="2" t="s">
        <v>206</v>
      </c>
      <c r="B151" s="7" t="s">
        <v>472</v>
      </c>
      <c r="C151" t="s">
        <v>204</v>
      </c>
      <c r="D151" s="12"/>
      <c r="E151">
        <f t="shared" si="1"/>
        <v>4</v>
      </c>
      <c r="H151" s="7"/>
      <c r="I151" s="12"/>
    </row>
    <row r="152" spans="1:9" x14ac:dyDescent="0.2">
      <c r="A152" s="2" t="s">
        <v>206</v>
      </c>
      <c r="B152" s="7" t="s">
        <v>473</v>
      </c>
      <c r="C152" t="s">
        <v>807</v>
      </c>
      <c r="D152" s="12"/>
      <c r="E152">
        <f t="shared" si="1"/>
        <v>13</v>
      </c>
      <c r="H152" s="7"/>
      <c r="I152" s="12"/>
    </row>
    <row r="153" spans="1:9" x14ac:dyDescent="0.2">
      <c r="A153" s="2" t="s">
        <v>206</v>
      </c>
      <c r="B153" s="7" t="s">
        <v>474</v>
      </c>
      <c r="C153" t="s">
        <v>1131</v>
      </c>
      <c r="D153" s="12"/>
      <c r="E153">
        <f t="shared" si="1"/>
        <v>11</v>
      </c>
      <c r="H153" s="7"/>
      <c r="I153" s="12"/>
    </row>
    <row r="154" spans="1:9" x14ac:dyDescent="0.2">
      <c r="A154" s="2" t="s">
        <v>206</v>
      </c>
      <c r="B154" s="7" t="s">
        <v>475</v>
      </c>
      <c r="C154" t="s">
        <v>809</v>
      </c>
      <c r="D154" s="12"/>
      <c r="E154">
        <f t="shared" si="1"/>
        <v>13</v>
      </c>
      <c r="H154" s="7"/>
      <c r="I154" s="12"/>
    </row>
    <row r="155" spans="1:9" x14ac:dyDescent="0.2">
      <c r="A155" s="2" t="s">
        <v>206</v>
      </c>
      <c r="B155" s="7" t="s">
        <v>476</v>
      </c>
      <c r="C155" t="s">
        <v>894</v>
      </c>
      <c r="D155" s="12"/>
      <c r="E155">
        <f t="shared" si="1"/>
        <v>3</v>
      </c>
      <c r="H155" s="7"/>
      <c r="I155" s="2"/>
    </row>
    <row r="156" spans="1:9" x14ac:dyDescent="0.2">
      <c r="A156" s="2" t="s">
        <v>206</v>
      </c>
      <c r="B156" s="7" t="s">
        <v>477</v>
      </c>
      <c r="C156" t="s">
        <v>704</v>
      </c>
      <c r="D156" s="12"/>
      <c r="E156">
        <f t="shared" si="1"/>
        <v>11</v>
      </c>
      <c r="H156" s="7"/>
      <c r="I156" s="2"/>
    </row>
    <row r="157" spans="1:9" x14ac:dyDescent="0.2">
      <c r="A157" s="2" t="s">
        <v>206</v>
      </c>
      <c r="B157" s="7" t="s">
        <v>478</v>
      </c>
      <c r="C157" t="s">
        <v>727</v>
      </c>
      <c r="D157" s="12"/>
      <c r="E157">
        <f t="shared" si="1"/>
        <v>6</v>
      </c>
      <c r="H157" s="7"/>
      <c r="I157" s="2"/>
    </row>
    <row r="158" spans="1:9" x14ac:dyDescent="0.2">
      <c r="A158" s="2" t="s">
        <v>206</v>
      </c>
      <c r="B158" s="7" t="s">
        <v>480</v>
      </c>
      <c r="C158" t="s">
        <v>842</v>
      </c>
      <c r="D158" s="12"/>
      <c r="E158">
        <f t="shared" si="1"/>
        <v>9</v>
      </c>
      <c r="H158" s="7"/>
      <c r="I158" s="12"/>
    </row>
    <row r="159" spans="1:9" x14ac:dyDescent="0.2">
      <c r="A159" s="2" t="s">
        <v>206</v>
      </c>
      <c r="B159" s="7" t="s">
        <v>481</v>
      </c>
      <c r="C159" t="s">
        <v>840</v>
      </c>
      <c r="D159" s="12"/>
      <c r="E159">
        <f t="shared" si="1"/>
        <v>9</v>
      </c>
      <c r="H159" s="7"/>
      <c r="I159" s="2"/>
    </row>
    <row r="160" spans="1:9" x14ac:dyDescent="0.2">
      <c r="A160" s="2" t="s">
        <v>206</v>
      </c>
      <c r="B160" s="7" t="s">
        <v>1027</v>
      </c>
      <c r="C160" t="s">
        <v>1035</v>
      </c>
      <c r="D160" s="12"/>
      <c r="E160">
        <f t="shared" si="1"/>
        <v>12</v>
      </c>
      <c r="H160" s="7"/>
      <c r="I160" s="2"/>
    </row>
    <row r="161" spans="1:9" x14ac:dyDescent="0.2">
      <c r="A161" s="3" t="s">
        <v>23</v>
      </c>
      <c r="B161" s="7" t="s">
        <v>364</v>
      </c>
      <c r="C161" t="s">
        <v>735</v>
      </c>
      <c r="D161" s="12"/>
      <c r="E161">
        <f t="shared" si="1"/>
        <v>7</v>
      </c>
      <c r="H161" s="7"/>
      <c r="I161" s="2"/>
    </row>
    <row r="162" spans="1:9" x14ac:dyDescent="0.2">
      <c r="A162" s="3" t="s">
        <v>23</v>
      </c>
      <c r="B162" s="7" t="s">
        <v>365</v>
      </c>
      <c r="C162" t="s">
        <v>736</v>
      </c>
      <c r="D162" s="12"/>
      <c r="E162">
        <f t="shared" si="1"/>
        <v>7</v>
      </c>
      <c r="H162" s="7"/>
      <c r="I162" s="2"/>
    </row>
    <row r="163" spans="1:9" x14ac:dyDescent="0.2">
      <c r="A163" s="3" t="s">
        <v>23</v>
      </c>
      <c r="B163" s="7" t="s">
        <v>366</v>
      </c>
      <c r="C163" t="s">
        <v>737</v>
      </c>
      <c r="D163" s="12"/>
      <c r="E163">
        <f t="shared" si="1"/>
        <v>8</v>
      </c>
      <c r="H163" s="7"/>
      <c r="I163" s="2"/>
    </row>
    <row r="164" spans="1:9" x14ac:dyDescent="0.2">
      <c r="A164" s="3" t="s">
        <v>23</v>
      </c>
      <c r="B164" s="7" t="s">
        <v>368</v>
      </c>
      <c r="C164" t="s">
        <v>672</v>
      </c>
      <c r="D164" s="12"/>
      <c r="E164">
        <f t="shared" si="1"/>
        <v>10</v>
      </c>
      <c r="H164" s="7"/>
      <c r="I164" s="2"/>
    </row>
    <row r="165" spans="1:9" x14ac:dyDescent="0.2">
      <c r="A165" s="3" t="s">
        <v>23</v>
      </c>
      <c r="B165" s="7" t="s">
        <v>369</v>
      </c>
      <c r="C165" t="s">
        <v>687</v>
      </c>
      <c r="D165" s="12"/>
      <c r="E165">
        <f t="shared" si="1"/>
        <v>5</v>
      </c>
      <c r="H165" s="7"/>
      <c r="I165" s="2"/>
    </row>
    <row r="166" spans="1:9" x14ac:dyDescent="0.2">
      <c r="A166" s="3" t="s">
        <v>23</v>
      </c>
      <c r="B166" s="7" t="s">
        <v>370</v>
      </c>
      <c r="C166" t="s">
        <v>738</v>
      </c>
      <c r="D166" s="12"/>
      <c r="E166">
        <f t="shared" si="1"/>
        <v>6</v>
      </c>
      <c r="H166" s="7"/>
      <c r="I166" s="2"/>
    </row>
    <row r="167" spans="1:9" x14ac:dyDescent="0.2">
      <c r="A167" s="3" t="s">
        <v>23</v>
      </c>
      <c r="B167" s="7" t="s">
        <v>371</v>
      </c>
      <c r="C167" t="s">
        <v>739</v>
      </c>
      <c r="D167" s="12"/>
      <c r="E167">
        <f t="shared" si="1"/>
        <v>6</v>
      </c>
      <c r="H167" s="7"/>
      <c r="I167" s="2"/>
    </row>
    <row r="168" spans="1:9" x14ac:dyDescent="0.2">
      <c r="A168" s="3" t="s">
        <v>23</v>
      </c>
      <c r="B168" s="7" t="s">
        <v>372</v>
      </c>
      <c r="C168" t="s">
        <v>689</v>
      </c>
      <c r="D168" s="12"/>
      <c r="E168">
        <f t="shared" si="1"/>
        <v>8</v>
      </c>
      <c r="H168" s="7"/>
      <c r="I168" s="2"/>
    </row>
    <row r="169" spans="1:9" x14ac:dyDescent="0.2">
      <c r="A169" s="3" t="s">
        <v>23</v>
      </c>
      <c r="B169" s="7" t="s">
        <v>373</v>
      </c>
      <c r="C169" t="s">
        <v>740</v>
      </c>
      <c r="D169" s="12"/>
      <c r="E169">
        <f t="shared" si="1"/>
        <v>4</v>
      </c>
      <c r="H169" s="7"/>
      <c r="I169" s="2"/>
    </row>
    <row r="170" spans="1:9" x14ac:dyDescent="0.2">
      <c r="A170" s="3" t="s">
        <v>23</v>
      </c>
      <c r="B170" s="7" t="s">
        <v>374</v>
      </c>
      <c r="C170" t="s">
        <v>241</v>
      </c>
      <c r="D170" s="12"/>
      <c r="E170">
        <f t="shared" si="1"/>
        <v>9</v>
      </c>
      <c r="H170" s="7"/>
      <c r="I170" s="2"/>
    </row>
    <row r="171" spans="1:9" x14ac:dyDescent="0.2">
      <c r="A171" s="3" t="s">
        <v>23</v>
      </c>
      <c r="B171" s="7" t="s">
        <v>375</v>
      </c>
      <c r="C171" t="s">
        <v>741</v>
      </c>
      <c r="D171" s="12"/>
      <c r="E171">
        <f t="shared" si="1"/>
        <v>4</v>
      </c>
      <c r="H171" s="7"/>
      <c r="I171" s="2"/>
    </row>
    <row r="172" spans="1:9" x14ac:dyDescent="0.2">
      <c r="A172" s="3" t="s">
        <v>23</v>
      </c>
      <c r="B172" s="7" t="s">
        <v>376</v>
      </c>
      <c r="C172" t="s">
        <v>708</v>
      </c>
      <c r="D172" s="12"/>
      <c r="E172">
        <f t="shared" si="1"/>
        <v>9</v>
      </c>
      <c r="H172" s="7"/>
      <c r="I172" s="2"/>
    </row>
    <row r="173" spans="1:9" x14ac:dyDescent="0.2">
      <c r="A173" s="3" t="s">
        <v>23</v>
      </c>
      <c r="B173" s="7" t="s">
        <v>377</v>
      </c>
      <c r="C173" t="s">
        <v>690</v>
      </c>
      <c r="D173" s="12"/>
      <c r="E173">
        <f t="shared" si="1"/>
        <v>13</v>
      </c>
      <c r="H173" s="7"/>
      <c r="I173" s="2"/>
    </row>
    <row r="174" spans="1:9" x14ac:dyDescent="0.2">
      <c r="A174" s="3" t="s">
        <v>23</v>
      </c>
      <c r="B174" s="7" t="s">
        <v>378</v>
      </c>
      <c r="C174" t="s">
        <v>742</v>
      </c>
      <c r="D174" s="12"/>
      <c r="E174">
        <f t="shared" si="1"/>
        <v>8</v>
      </c>
      <c r="H174" s="7"/>
      <c r="I174" s="2"/>
    </row>
    <row r="175" spans="1:9" x14ac:dyDescent="0.2">
      <c r="A175" s="3" t="s">
        <v>23</v>
      </c>
      <c r="B175" s="7" t="s">
        <v>379</v>
      </c>
      <c r="C175" t="s">
        <v>812</v>
      </c>
      <c r="D175" s="12"/>
      <c r="E175">
        <f t="shared" si="1"/>
        <v>10</v>
      </c>
      <c r="H175" s="7"/>
      <c r="I175" s="2"/>
    </row>
    <row r="176" spans="1:9" x14ac:dyDescent="0.2">
      <c r="A176" s="3" t="s">
        <v>23</v>
      </c>
      <c r="B176" s="7" t="s">
        <v>380</v>
      </c>
      <c r="C176" t="s">
        <v>1083</v>
      </c>
      <c r="D176" s="12"/>
      <c r="E176">
        <f t="shared" si="1"/>
        <v>6</v>
      </c>
      <c r="H176" s="7"/>
      <c r="I176" s="2"/>
    </row>
    <row r="177" spans="1:9" x14ac:dyDescent="0.2">
      <c r="A177" s="3" t="s">
        <v>23</v>
      </c>
      <c r="B177" s="7" t="s">
        <v>382</v>
      </c>
      <c r="C177" t="s">
        <v>694</v>
      </c>
      <c r="D177" s="12"/>
      <c r="E177">
        <f t="shared" si="1"/>
        <v>5</v>
      </c>
      <c r="H177" s="7"/>
      <c r="I177" s="2"/>
    </row>
    <row r="178" spans="1:9" x14ac:dyDescent="0.2">
      <c r="A178" s="3" t="s">
        <v>23</v>
      </c>
      <c r="B178" s="7" t="s">
        <v>383</v>
      </c>
      <c r="C178" t="s">
        <v>695</v>
      </c>
      <c r="D178" s="12"/>
      <c r="E178">
        <f t="shared" si="1"/>
        <v>5</v>
      </c>
      <c r="H178" s="7"/>
      <c r="I178" s="2"/>
    </row>
    <row r="179" spans="1:9" x14ac:dyDescent="0.2">
      <c r="A179" s="3" t="s">
        <v>23</v>
      </c>
      <c r="B179" s="7" t="s">
        <v>385</v>
      </c>
      <c r="C179" t="s">
        <v>1121</v>
      </c>
      <c r="D179" s="12"/>
      <c r="E179">
        <f t="shared" si="1"/>
        <v>10</v>
      </c>
      <c r="H179" s="7"/>
      <c r="I179" s="2"/>
    </row>
    <row r="180" spans="1:9" x14ac:dyDescent="0.2">
      <c r="A180" s="3" t="s">
        <v>23</v>
      </c>
      <c r="B180" s="7" t="s">
        <v>386</v>
      </c>
      <c r="C180" t="s">
        <v>676</v>
      </c>
      <c r="D180" s="12"/>
      <c r="E180">
        <f t="shared" si="1"/>
        <v>6</v>
      </c>
      <c r="H180" s="7"/>
      <c r="I180" s="2"/>
    </row>
    <row r="181" spans="1:9" x14ac:dyDescent="0.2">
      <c r="A181" s="3" t="s">
        <v>23</v>
      </c>
      <c r="B181" s="7" t="s">
        <v>389</v>
      </c>
      <c r="C181" t="s">
        <v>1117</v>
      </c>
      <c r="D181" s="12"/>
      <c r="E181">
        <f t="shared" si="1"/>
        <v>14</v>
      </c>
      <c r="H181" s="7"/>
      <c r="I181" s="2"/>
    </row>
    <row r="182" spans="1:9" x14ac:dyDescent="0.2">
      <c r="A182" s="3" t="s">
        <v>23</v>
      </c>
      <c r="B182" s="7" t="s">
        <v>390</v>
      </c>
      <c r="C182" t="s">
        <v>698</v>
      </c>
      <c r="D182" s="12"/>
      <c r="E182">
        <f t="shared" si="1"/>
        <v>7</v>
      </c>
      <c r="H182" s="7"/>
      <c r="I182" s="2"/>
    </row>
    <row r="183" spans="1:9" x14ac:dyDescent="0.2">
      <c r="A183" s="3" t="s">
        <v>23</v>
      </c>
      <c r="B183" s="7" t="s">
        <v>392</v>
      </c>
      <c r="C183" t="s">
        <v>1109</v>
      </c>
      <c r="D183" s="12"/>
      <c r="E183">
        <f t="shared" si="1"/>
        <v>13</v>
      </c>
      <c r="H183" s="7"/>
      <c r="I183" s="2"/>
    </row>
    <row r="184" spans="1:9" x14ac:dyDescent="0.2">
      <c r="A184" s="3" t="s">
        <v>23</v>
      </c>
      <c r="B184" s="7" t="s">
        <v>393</v>
      </c>
      <c r="C184" t="s">
        <v>744</v>
      </c>
      <c r="D184" s="12"/>
      <c r="E184">
        <f t="shared" si="1"/>
        <v>5</v>
      </c>
      <c r="H184" s="7"/>
      <c r="I184" s="2"/>
    </row>
    <row r="185" spans="1:9" x14ac:dyDescent="0.2">
      <c r="A185" s="3" t="s">
        <v>23</v>
      </c>
      <c r="B185" s="7" t="s">
        <v>394</v>
      </c>
      <c r="C185" t="s">
        <v>745</v>
      </c>
      <c r="D185" s="12"/>
      <c r="E185">
        <f t="shared" si="1"/>
        <v>7</v>
      </c>
      <c r="H185" s="7"/>
      <c r="I185" s="2"/>
    </row>
    <row r="186" spans="1:9" x14ac:dyDescent="0.2">
      <c r="A186" s="3" t="s">
        <v>23</v>
      </c>
      <c r="B186" s="7" t="s">
        <v>395</v>
      </c>
      <c r="C186" t="s">
        <v>718</v>
      </c>
      <c r="D186" s="12"/>
      <c r="E186">
        <f t="shared" si="1"/>
        <v>7</v>
      </c>
      <c r="H186" s="7"/>
      <c r="I186" s="2"/>
    </row>
    <row r="187" spans="1:9" x14ac:dyDescent="0.2">
      <c r="A187" s="3" t="s">
        <v>23</v>
      </c>
      <c r="B187" s="7" t="s">
        <v>396</v>
      </c>
      <c r="C187" t="s">
        <v>746</v>
      </c>
      <c r="D187" s="12"/>
      <c r="E187">
        <f t="shared" si="1"/>
        <v>8</v>
      </c>
      <c r="H187" s="7"/>
      <c r="I187" s="2"/>
    </row>
    <row r="188" spans="1:9" x14ac:dyDescent="0.2">
      <c r="A188" s="3" t="s">
        <v>23</v>
      </c>
      <c r="B188" s="7" t="s">
        <v>397</v>
      </c>
      <c r="C188" t="s">
        <v>1118</v>
      </c>
      <c r="D188" s="12"/>
      <c r="E188">
        <f t="shared" si="1"/>
        <v>4</v>
      </c>
      <c r="H188" s="7"/>
      <c r="I188" s="2"/>
    </row>
    <row r="189" spans="1:9" x14ac:dyDescent="0.2">
      <c r="A189" s="3" t="s">
        <v>23</v>
      </c>
      <c r="B189" s="7" t="s">
        <v>398</v>
      </c>
      <c r="C189" t="s">
        <v>814</v>
      </c>
      <c r="D189" s="12"/>
      <c r="E189">
        <f t="shared" si="1"/>
        <v>12</v>
      </c>
      <c r="H189" s="7"/>
      <c r="I189" s="2"/>
    </row>
    <row r="190" spans="1:9" x14ac:dyDescent="0.2">
      <c r="A190" s="3" t="s">
        <v>23</v>
      </c>
      <c r="B190" s="7" t="s">
        <v>399</v>
      </c>
      <c r="C190" t="s">
        <v>792</v>
      </c>
      <c r="D190" s="12"/>
      <c r="E190">
        <f t="shared" si="1"/>
        <v>13</v>
      </c>
      <c r="H190" s="7"/>
      <c r="I190" s="2"/>
    </row>
    <row r="191" spans="1:9" x14ac:dyDescent="0.2">
      <c r="A191" s="3" t="s">
        <v>23</v>
      </c>
      <c r="B191" s="7" t="s">
        <v>400</v>
      </c>
      <c r="C191" t="s">
        <v>720</v>
      </c>
      <c r="D191" s="12"/>
      <c r="E191">
        <f t="shared" si="1"/>
        <v>7</v>
      </c>
      <c r="H191" s="7"/>
      <c r="I191" s="2"/>
    </row>
    <row r="192" spans="1:9" x14ac:dyDescent="0.2">
      <c r="A192" s="3" t="s">
        <v>23</v>
      </c>
      <c r="B192" s="7" t="s">
        <v>401</v>
      </c>
      <c r="C192" t="s">
        <v>679</v>
      </c>
      <c r="D192" s="12"/>
      <c r="E192">
        <f t="shared" si="1"/>
        <v>7</v>
      </c>
      <c r="H192" s="7"/>
      <c r="I192" s="2"/>
    </row>
    <row r="193" spans="1:10" x14ac:dyDescent="0.2">
      <c r="A193" s="3" t="s">
        <v>23</v>
      </c>
      <c r="B193" s="7" t="s">
        <v>402</v>
      </c>
      <c r="C193" t="s">
        <v>1125</v>
      </c>
      <c r="D193" s="12"/>
      <c r="E193">
        <f t="shared" si="1"/>
        <v>9</v>
      </c>
      <c r="H193" s="7"/>
      <c r="I193" s="2"/>
    </row>
    <row r="194" spans="1:10" x14ac:dyDescent="0.2">
      <c r="A194" s="3" t="s">
        <v>23</v>
      </c>
      <c r="B194" s="7" t="s">
        <v>403</v>
      </c>
      <c r="C194" t="s">
        <v>747</v>
      </c>
      <c r="D194" s="12"/>
      <c r="E194">
        <f t="shared" si="1"/>
        <v>9</v>
      </c>
      <c r="H194" s="7"/>
      <c r="I194" s="2"/>
    </row>
    <row r="195" spans="1:10" x14ac:dyDescent="0.2">
      <c r="A195" s="3" t="s">
        <v>23</v>
      </c>
      <c r="B195" s="7" t="s">
        <v>404</v>
      </c>
      <c r="C195" t="s">
        <v>682</v>
      </c>
      <c r="D195" s="12"/>
      <c r="E195">
        <f t="shared" si="1"/>
        <v>9</v>
      </c>
      <c r="H195" s="7"/>
      <c r="I195" s="2"/>
    </row>
    <row r="196" spans="1:10" x14ac:dyDescent="0.2">
      <c r="A196" s="3" t="s">
        <v>23</v>
      </c>
      <c r="B196" s="7" t="s">
        <v>405</v>
      </c>
      <c r="C196" t="s">
        <v>815</v>
      </c>
      <c r="D196" s="12"/>
      <c r="E196">
        <f t="shared" si="1"/>
        <v>9</v>
      </c>
      <c r="H196" s="7"/>
      <c r="I196" s="2"/>
    </row>
    <row r="197" spans="1:10" x14ac:dyDescent="0.2">
      <c r="A197" s="3" t="s">
        <v>23</v>
      </c>
      <c r="B197" s="7" t="s">
        <v>406</v>
      </c>
      <c r="C197" t="s">
        <v>816</v>
      </c>
      <c r="D197" s="12"/>
      <c r="E197">
        <f t="shared" si="1"/>
        <v>15</v>
      </c>
      <c r="H197" s="7"/>
      <c r="I197" s="2"/>
    </row>
    <row r="198" spans="1:10" x14ac:dyDescent="0.2">
      <c r="A198" s="3" t="s">
        <v>23</v>
      </c>
      <c r="B198" s="7" t="s">
        <v>973</v>
      </c>
      <c r="C198" t="s">
        <v>1133</v>
      </c>
      <c r="D198" s="12"/>
      <c r="E198">
        <f t="shared" si="1"/>
        <v>15</v>
      </c>
      <c r="H198" s="7"/>
      <c r="I198" s="12"/>
    </row>
    <row r="199" spans="1:10" x14ac:dyDescent="0.2">
      <c r="A199" s="3" t="s">
        <v>23</v>
      </c>
      <c r="B199" s="7" t="s">
        <v>975</v>
      </c>
      <c r="C199" t="s">
        <v>977</v>
      </c>
      <c r="D199" s="12"/>
      <c r="E199">
        <f t="shared" si="1"/>
        <v>13</v>
      </c>
      <c r="H199" s="7"/>
      <c r="I199" s="12"/>
    </row>
    <row r="200" spans="1:10" x14ac:dyDescent="0.2">
      <c r="A200" s="3" t="s">
        <v>23</v>
      </c>
      <c r="B200" s="7" t="s">
        <v>978</v>
      </c>
      <c r="C200" t="s">
        <v>979</v>
      </c>
      <c r="D200" s="12"/>
      <c r="E200">
        <f t="shared" si="1"/>
        <v>8</v>
      </c>
      <c r="H200" s="7"/>
      <c r="I200" s="12"/>
    </row>
    <row r="201" spans="1:10" x14ac:dyDescent="0.2">
      <c r="A201" s="3" t="s">
        <v>23</v>
      </c>
      <c r="B201" s="7" t="s">
        <v>1045</v>
      </c>
      <c r="C201" t="s">
        <v>1132</v>
      </c>
      <c r="D201" s="12"/>
      <c r="E201">
        <f t="shared" si="1"/>
        <v>14</v>
      </c>
      <c r="H201" s="7"/>
      <c r="I201" s="12"/>
    </row>
    <row r="202" spans="1:10" x14ac:dyDescent="0.2">
      <c r="A202" s="2" t="s">
        <v>35</v>
      </c>
      <c r="B202" s="7" t="s">
        <v>483</v>
      </c>
      <c r="C202" t="s">
        <v>911</v>
      </c>
      <c r="D202" s="12"/>
      <c r="E202">
        <f t="shared" si="1"/>
        <v>14</v>
      </c>
      <c r="H202" s="7"/>
      <c r="I202" s="2"/>
    </row>
    <row r="203" spans="1:10" x14ac:dyDescent="0.2">
      <c r="A203" s="2" t="s">
        <v>35</v>
      </c>
      <c r="B203" s="7" t="s">
        <v>484</v>
      </c>
      <c r="C203" t="s">
        <v>672</v>
      </c>
      <c r="D203" s="12"/>
      <c r="E203">
        <f t="shared" si="1"/>
        <v>10</v>
      </c>
      <c r="H203" s="7"/>
      <c r="I203" s="2"/>
    </row>
    <row r="204" spans="1:10" x14ac:dyDescent="0.2">
      <c r="A204" s="2" t="s">
        <v>35</v>
      </c>
      <c r="B204" s="7" t="s">
        <v>485</v>
      </c>
      <c r="C204" t="s">
        <v>817</v>
      </c>
      <c r="D204" s="12"/>
      <c r="E204">
        <f t="shared" si="1"/>
        <v>14</v>
      </c>
      <c r="H204" s="7"/>
      <c r="I204" s="2"/>
    </row>
    <row r="205" spans="1:10" x14ac:dyDescent="0.2">
      <c r="A205" s="2" t="s">
        <v>35</v>
      </c>
      <c r="B205" s="7" t="s">
        <v>487</v>
      </c>
      <c r="C205" t="s">
        <v>226</v>
      </c>
      <c r="D205" s="12"/>
      <c r="E205">
        <f t="shared" si="1"/>
        <v>8</v>
      </c>
      <c r="H205" s="7"/>
      <c r="I205" s="2"/>
    </row>
    <row r="206" spans="1:10" x14ac:dyDescent="0.2">
      <c r="A206" s="2" t="s">
        <v>35</v>
      </c>
      <c r="B206" s="7" t="s">
        <v>488</v>
      </c>
      <c r="C206" t="s">
        <v>227</v>
      </c>
      <c r="D206" s="12"/>
      <c r="E206">
        <f t="shared" si="1"/>
        <v>11</v>
      </c>
      <c r="H206" s="7"/>
      <c r="I206" s="7"/>
      <c r="J206" s="2"/>
    </row>
    <row r="207" spans="1:10" x14ac:dyDescent="0.2">
      <c r="A207" s="2" t="s">
        <v>35</v>
      </c>
      <c r="B207" s="7" t="s">
        <v>489</v>
      </c>
      <c r="C207" t="s">
        <v>748</v>
      </c>
      <c r="D207" s="12"/>
      <c r="E207">
        <f t="shared" si="1"/>
        <v>6</v>
      </c>
      <c r="H207" s="7"/>
      <c r="I207" s="7"/>
      <c r="J207" s="2"/>
    </row>
    <row r="208" spans="1:10" x14ac:dyDescent="0.2">
      <c r="A208" s="2" t="s">
        <v>35</v>
      </c>
      <c r="B208" s="7" t="s">
        <v>490</v>
      </c>
      <c r="C208" t="s">
        <v>739</v>
      </c>
      <c r="D208" s="12"/>
      <c r="E208">
        <f t="shared" si="1"/>
        <v>6</v>
      </c>
      <c r="H208" s="7"/>
      <c r="I208" s="7"/>
      <c r="J208" s="2"/>
    </row>
    <row r="209" spans="1:10" x14ac:dyDescent="0.2">
      <c r="A209" s="2" t="s">
        <v>35</v>
      </c>
      <c r="B209" s="7" t="s">
        <v>491</v>
      </c>
      <c r="C209" t="s">
        <v>1134</v>
      </c>
      <c r="D209" s="12"/>
      <c r="E209">
        <f t="shared" si="1"/>
        <v>13</v>
      </c>
      <c r="H209" s="7"/>
      <c r="I209" s="7"/>
      <c r="J209" s="2"/>
    </row>
    <row r="210" spans="1:10" x14ac:dyDescent="0.2">
      <c r="A210" s="2" t="s">
        <v>35</v>
      </c>
      <c r="B210" s="7" t="s">
        <v>492</v>
      </c>
      <c r="C210" t="s">
        <v>1135</v>
      </c>
      <c r="D210" s="12"/>
      <c r="E210">
        <f t="shared" si="1"/>
        <v>13</v>
      </c>
      <c r="H210" s="7"/>
      <c r="I210" s="7"/>
      <c r="J210" s="2"/>
    </row>
    <row r="211" spans="1:10" x14ac:dyDescent="0.2">
      <c r="A211" s="2" t="s">
        <v>35</v>
      </c>
      <c r="B211" s="7" t="s">
        <v>493</v>
      </c>
      <c r="C211" t="s">
        <v>750</v>
      </c>
      <c r="D211" s="12"/>
      <c r="E211">
        <f t="shared" si="1"/>
        <v>10</v>
      </c>
      <c r="H211" s="7"/>
      <c r="I211" s="7"/>
      <c r="J211" s="2"/>
    </row>
    <row r="212" spans="1:10" x14ac:dyDescent="0.2">
      <c r="A212" s="2" t="s">
        <v>35</v>
      </c>
      <c r="B212" s="7" t="s">
        <v>494</v>
      </c>
      <c r="C212" t="s">
        <v>1136</v>
      </c>
      <c r="D212" s="12"/>
      <c r="E212">
        <f t="shared" si="1"/>
        <v>7</v>
      </c>
      <c r="H212" s="7"/>
      <c r="I212" s="7"/>
      <c r="J212" s="2"/>
    </row>
    <row r="213" spans="1:10" x14ac:dyDescent="0.2">
      <c r="A213" s="2" t="s">
        <v>35</v>
      </c>
      <c r="B213" s="7" t="s">
        <v>496</v>
      </c>
      <c r="C213" t="s">
        <v>708</v>
      </c>
      <c r="D213" s="12"/>
      <c r="E213">
        <f t="shared" si="1"/>
        <v>9</v>
      </c>
      <c r="H213" s="7"/>
      <c r="I213" s="7"/>
      <c r="J213" s="2"/>
    </row>
    <row r="214" spans="1:10" x14ac:dyDescent="0.2">
      <c r="A214" s="2" t="s">
        <v>35</v>
      </c>
      <c r="B214" s="7" t="s">
        <v>497</v>
      </c>
      <c r="C214" t="s">
        <v>725</v>
      </c>
      <c r="D214" s="12"/>
      <c r="E214">
        <f t="shared" si="1"/>
        <v>5</v>
      </c>
      <c r="H214" s="7"/>
      <c r="I214" s="7"/>
      <c r="J214" s="2"/>
    </row>
    <row r="215" spans="1:10" x14ac:dyDescent="0.2">
      <c r="A215" s="2" t="s">
        <v>35</v>
      </c>
      <c r="B215" s="7" t="s">
        <v>498</v>
      </c>
      <c r="C215" t="s">
        <v>1137</v>
      </c>
      <c r="D215" s="12"/>
      <c r="E215">
        <f t="shared" si="1"/>
        <v>14</v>
      </c>
      <c r="H215" s="7"/>
      <c r="I215" s="7"/>
      <c r="J215" s="2"/>
    </row>
    <row r="216" spans="1:10" x14ac:dyDescent="0.2">
      <c r="A216" s="2" t="s">
        <v>35</v>
      </c>
      <c r="B216" s="7" t="s">
        <v>499</v>
      </c>
      <c r="C216" t="s">
        <v>711</v>
      </c>
      <c r="D216" s="12"/>
      <c r="E216">
        <f t="shared" si="1"/>
        <v>6</v>
      </c>
      <c r="H216" s="7"/>
      <c r="I216" s="7"/>
      <c r="J216" s="2"/>
    </row>
    <row r="217" spans="1:10" x14ac:dyDescent="0.2">
      <c r="A217" s="2" t="s">
        <v>35</v>
      </c>
      <c r="B217" s="7" t="s">
        <v>502</v>
      </c>
      <c r="C217" t="s">
        <v>695</v>
      </c>
      <c r="D217" s="12"/>
      <c r="E217">
        <f t="shared" si="1"/>
        <v>5</v>
      </c>
      <c r="H217" s="7"/>
      <c r="I217" s="7"/>
      <c r="J217" s="2"/>
    </row>
    <row r="218" spans="1:10" x14ac:dyDescent="0.2">
      <c r="A218" s="2" t="s">
        <v>35</v>
      </c>
      <c r="B218" s="7" t="s">
        <v>503</v>
      </c>
      <c r="C218" t="s">
        <v>821</v>
      </c>
      <c r="D218" s="12"/>
      <c r="E218">
        <f t="shared" si="1"/>
        <v>13</v>
      </c>
      <c r="H218" s="7"/>
      <c r="I218" s="7"/>
      <c r="J218" s="2"/>
    </row>
    <row r="219" spans="1:10" x14ac:dyDescent="0.2">
      <c r="A219" s="2" t="s">
        <v>35</v>
      </c>
      <c r="B219" s="7" t="s">
        <v>504</v>
      </c>
      <c r="C219" t="s">
        <v>1138</v>
      </c>
      <c r="D219" s="12"/>
      <c r="E219">
        <f t="shared" si="1"/>
        <v>9</v>
      </c>
      <c r="H219" s="7"/>
      <c r="I219" s="7"/>
      <c r="J219" s="2"/>
    </row>
    <row r="220" spans="1:10" x14ac:dyDescent="0.2">
      <c r="A220" s="2" t="s">
        <v>35</v>
      </c>
      <c r="B220" s="7" t="s">
        <v>506</v>
      </c>
      <c r="C220" t="s">
        <v>752</v>
      </c>
      <c r="D220" s="12"/>
      <c r="E220">
        <f t="shared" si="1"/>
        <v>9</v>
      </c>
      <c r="H220" s="7"/>
      <c r="I220" s="7"/>
      <c r="J220" s="2"/>
    </row>
    <row r="221" spans="1:10" x14ac:dyDescent="0.2">
      <c r="A221" s="2" t="s">
        <v>35</v>
      </c>
      <c r="B221" s="7" t="s">
        <v>507</v>
      </c>
      <c r="C221" t="s">
        <v>1121</v>
      </c>
      <c r="D221" s="12"/>
      <c r="E221">
        <f>LEN(C221)</f>
        <v>10</v>
      </c>
      <c r="H221" s="7"/>
      <c r="I221" s="7"/>
      <c r="J221" s="2"/>
    </row>
    <row r="222" spans="1:10" x14ac:dyDescent="0.2">
      <c r="A222" s="2" t="s">
        <v>35</v>
      </c>
      <c r="B222" s="7" t="s">
        <v>508</v>
      </c>
      <c r="C222" t="s">
        <v>666</v>
      </c>
      <c r="D222" s="12"/>
      <c r="E222">
        <f>LEN(C222)</f>
        <v>13</v>
      </c>
      <c r="H222" s="7"/>
      <c r="I222" s="7"/>
      <c r="J222" s="2"/>
    </row>
    <row r="223" spans="1:10" x14ac:dyDescent="0.2">
      <c r="A223" s="2" t="s">
        <v>35</v>
      </c>
      <c r="B223" s="7" t="s">
        <v>509</v>
      </c>
      <c r="C223" t="s">
        <v>1139</v>
      </c>
      <c r="D223" s="12"/>
      <c r="E223">
        <f t="shared" ref="E223:E225" si="2">LEN(C223)</f>
        <v>12</v>
      </c>
      <c r="H223" s="7"/>
      <c r="I223" s="7"/>
      <c r="J223" s="2"/>
    </row>
    <row r="224" spans="1:10" x14ac:dyDescent="0.2">
      <c r="A224" s="2" t="s">
        <v>35</v>
      </c>
      <c r="B224" s="7" t="s">
        <v>510</v>
      </c>
      <c r="C224" t="s">
        <v>1140</v>
      </c>
      <c r="D224" s="12"/>
      <c r="E224">
        <f t="shared" si="2"/>
        <v>15</v>
      </c>
      <c r="H224" s="7"/>
      <c r="I224" s="7"/>
      <c r="J224" s="2"/>
    </row>
    <row r="225" spans="1:10" x14ac:dyDescent="0.2">
      <c r="A225" s="2" t="s">
        <v>35</v>
      </c>
      <c r="B225" s="7" t="s">
        <v>511</v>
      </c>
      <c r="C225" t="s">
        <v>1117</v>
      </c>
      <c r="D225" s="12"/>
      <c r="E225">
        <f t="shared" si="2"/>
        <v>14</v>
      </c>
      <c r="H225" s="7"/>
      <c r="I225" s="7"/>
      <c r="J225" s="2"/>
    </row>
    <row r="226" spans="1:10" x14ac:dyDescent="0.2">
      <c r="A226" s="2" t="s">
        <v>35</v>
      </c>
      <c r="B226" s="7" t="s">
        <v>512</v>
      </c>
      <c r="C226" t="s">
        <v>698</v>
      </c>
      <c r="E226">
        <f>LEN(C226)</f>
        <v>7</v>
      </c>
      <c r="H226" s="7"/>
      <c r="I226" s="7"/>
      <c r="J226" s="2"/>
    </row>
    <row r="227" spans="1:10" x14ac:dyDescent="0.2">
      <c r="A227" s="2" t="s">
        <v>35</v>
      </c>
      <c r="B227" s="7" t="s">
        <v>515</v>
      </c>
      <c r="C227" t="s">
        <v>754</v>
      </c>
      <c r="E227">
        <f t="shared" ref="E227:E229" si="3">LEN(C227)</f>
        <v>9</v>
      </c>
      <c r="H227" s="7"/>
      <c r="I227" s="7"/>
      <c r="J227" s="2"/>
    </row>
    <row r="228" spans="1:10" x14ac:dyDescent="0.2">
      <c r="A228" s="2" t="s">
        <v>35</v>
      </c>
      <c r="B228" s="7" t="s">
        <v>517</v>
      </c>
      <c r="C228" t="s">
        <v>717</v>
      </c>
      <c r="E228">
        <f t="shared" si="3"/>
        <v>5</v>
      </c>
      <c r="H228" s="7"/>
      <c r="I228" s="7"/>
      <c r="J228" s="2"/>
    </row>
    <row r="229" spans="1:10" x14ac:dyDescent="0.2">
      <c r="A229" s="2" t="s">
        <v>35</v>
      </c>
      <c r="B229" s="7" t="s">
        <v>518</v>
      </c>
      <c r="C229" t="s">
        <v>678</v>
      </c>
      <c r="E229">
        <f t="shared" si="3"/>
        <v>5</v>
      </c>
      <c r="H229" s="7"/>
      <c r="I229" s="7"/>
      <c r="J229" s="2"/>
    </row>
    <row r="230" spans="1:10" x14ac:dyDescent="0.2">
      <c r="A230" s="2" t="s">
        <v>35</v>
      </c>
      <c r="B230" s="7" t="s">
        <v>519</v>
      </c>
      <c r="C230" t="s">
        <v>755</v>
      </c>
      <c r="D230" s="12"/>
      <c r="E230">
        <f t="shared" si="1"/>
        <v>7</v>
      </c>
      <c r="H230" s="7"/>
      <c r="I230" s="7"/>
      <c r="J230" s="2"/>
    </row>
    <row r="231" spans="1:10" x14ac:dyDescent="0.2">
      <c r="A231" s="2" t="s">
        <v>35</v>
      </c>
      <c r="B231" s="7" t="s">
        <v>520</v>
      </c>
      <c r="C231" t="s">
        <v>718</v>
      </c>
      <c r="D231" s="12"/>
      <c r="E231">
        <f t="shared" si="1"/>
        <v>7</v>
      </c>
      <c r="H231" s="7"/>
      <c r="I231" s="7"/>
      <c r="J231" s="2"/>
    </row>
    <row r="232" spans="1:10" x14ac:dyDescent="0.2">
      <c r="A232" s="2" t="s">
        <v>35</v>
      </c>
      <c r="B232" s="7" t="s">
        <v>521</v>
      </c>
      <c r="C232" t="s">
        <v>882</v>
      </c>
      <c r="D232" s="12"/>
      <c r="E232">
        <f t="shared" si="1"/>
        <v>11</v>
      </c>
      <c r="H232" s="7"/>
      <c r="I232" s="7"/>
      <c r="J232" s="2"/>
    </row>
    <row r="233" spans="1:10" x14ac:dyDescent="0.2">
      <c r="A233" s="2" t="s">
        <v>35</v>
      </c>
      <c r="B233" s="7" t="s">
        <v>522</v>
      </c>
      <c r="C233" t="s">
        <v>720</v>
      </c>
      <c r="D233" s="12"/>
      <c r="E233">
        <f t="shared" si="1"/>
        <v>7</v>
      </c>
      <c r="H233" s="7"/>
      <c r="I233" s="7"/>
      <c r="J233" s="2"/>
    </row>
    <row r="234" spans="1:10" x14ac:dyDescent="0.2">
      <c r="A234" s="2" t="s">
        <v>35</v>
      </c>
      <c r="B234" s="7" t="s">
        <v>523</v>
      </c>
      <c r="C234" t="s">
        <v>681</v>
      </c>
      <c r="D234" s="12"/>
      <c r="E234">
        <f t="shared" si="1"/>
        <v>5</v>
      </c>
      <c r="H234" s="7"/>
      <c r="I234" s="7"/>
      <c r="J234" s="2"/>
    </row>
    <row r="235" spans="1:10" x14ac:dyDescent="0.2">
      <c r="A235" s="2" t="s">
        <v>35</v>
      </c>
      <c r="B235" s="7" t="s">
        <v>524</v>
      </c>
      <c r="C235" t="s">
        <v>807</v>
      </c>
      <c r="D235" s="12"/>
      <c r="E235">
        <f t="shared" si="1"/>
        <v>13</v>
      </c>
      <c r="H235" s="7"/>
      <c r="I235" s="7"/>
      <c r="J235" s="2"/>
    </row>
    <row r="236" spans="1:10" x14ac:dyDescent="0.2">
      <c r="A236" s="2" t="s">
        <v>35</v>
      </c>
      <c r="B236" s="7" t="s">
        <v>525</v>
      </c>
      <c r="C236" t="s">
        <v>682</v>
      </c>
      <c r="D236" s="12"/>
      <c r="E236">
        <f t="shared" si="1"/>
        <v>9</v>
      </c>
      <c r="H236" s="7"/>
      <c r="I236" s="7"/>
      <c r="J236" s="2"/>
    </row>
    <row r="237" spans="1:10" x14ac:dyDescent="0.2">
      <c r="A237" s="2" t="s">
        <v>35</v>
      </c>
      <c r="B237" s="7" t="s">
        <v>669</v>
      </c>
      <c r="C237" t="s">
        <v>788</v>
      </c>
      <c r="D237" s="12"/>
      <c r="E237">
        <f t="shared" si="1"/>
        <v>13</v>
      </c>
      <c r="H237" s="7"/>
      <c r="I237" s="7"/>
      <c r="J237" s="2"/>
    </row>
    <row r="238" spans="1:10" x14ac:dyDescent="0.2">
      <c r="A238" s="2" t="s">
        <v>35</v>
      </c>
      <c r="B238" s="7" t="s">
        <v>670</v>
      </c>
      <c r="C238" t="s">
        <v>827</v>
      </c>
      <c r="D238" s="12"/>
      <c r="E238">
        <f t="shared" si="1"/>
        <v>11</v>
      </c>
      <c r="H238" s="7"/>
      <c r="I238" s="7"/>
      <c r="J238" s="2"/>
    </row>
    <row r="239" spans="1:10" x14ac:dyDescent="0.2">
      <c r="A239" s="2" t="s">
        <v>35</v>
      </c>
      <c r="B239" s="7" t="s">
        <v>671</v>
      </c>
      <c r="C239" t="s">
        <v>815</v>
      </c>
      <c r="D239" s="12"/>
      <c r="E239">
        <f t="shared" si="1"/>
        <v>9</v>
      </c>
      <c r="H239" s="7"/>
      <c r="I239" s="7"/>
      <c r="J239" s="2"/>
    </row>
    <row r="240" spans="1:10" x14ac:dyDescent="0.2">
      <c r="A240" s="2" t="s">
        <v>35</v>
      </c>
      <c r="B240" s="41" t="s">
        <v>845</v>
      </c>
      <c r="C240" t="s">
        <v>756</v>
      </c>
      <c r="D240" s="12"/>
      <c r="E240">
        <f t="shared" si="1"/>
        <v>10</v>
      </c>
      <c r="H240" s="7"/>
      <c r="I240" s="7"/>
      <c r="J240" s="2"/>
    </row>
    <row r="241" spans="1:11" x14ac:dyDescent="0.2">
      <c r="A241" s="2" t="s">
        <v>35</v>
      </c>
      <c r="B241" s="7" t="s">
        <v>902</v>
      </c>
      <c r="C241" t="s">
        <v>704</v>
      </c>
      <c r="D241" s="12"/>
      <c r="E241">
        <f t="shared" si="1"/>
        <v>11</v>
      </c>
      <c r="H241" s="7"/>
      <c r="I241" s="7"/>
      <c r="J241" s="2"/>
    </row>
    <row r="242" spans="1:11" x14ac:dyDescent="0.2">
      <c r="A242" s="2" t="s">
        <v>35</v>
      </c>
      <c r="B242" s="7" t="s">
        <v>931</v>
      </c>
      <c r="C242" s="14" t="s">
        <v>757</v>
      </c>
      <c r="D242" s="12"/>
      <c r="E242">
        <f t="shared" si="1"/>
        <v>6</v>
      </c>
      <c r="H242" s="7"/>
      <c r="I242" s="7"/>
      <c r="J242" s="2"/>
    </row>
    <row r="243" spans="1:11" x14ac:dyDescent="0.2">
      <c r="A243" s="42" t="s">
        <v>35</v>
      </c>
      <c r="B243" s="7" t="s">
        <v>992</v>
      </c>
      <c r="C243" t="s">
        <v>995</v>
      </c>
      <c r="D243" s="43"/>
      <c r="E243">
        <f>LEN(C243)</f>
        <v>13</v>
      </c>
      <c r="H243" s="7"/>
      <c r="I243" s="7"/>
      <c r="J243" s="2"/>
    </row>
    <row r="244" spans="1:11" x14ac:dyDescent="0.2">
      <c r="A244" s="42" t="s">
        <v>35</v>
      </c>
      <c r="B244" s="7" t="s">
        <v>1017</v>
      </c>
      <c r="C244" t="s">
        <v>1016</v>
      </c>
      <c r="D244" s="43"/>
      <c r="E244">
        <f>LEN(C244)</f>
        <v>8</v>
      </c>
      <c r="H244" s="7"/>
      <c r="I244" s="7"/>
      <c r="J244" s="2"/>
    </row>
    <row r="245" spans="1:11" x14ac:dyDescent="0.2">
      <c r="A245" s="42" t="s">
        <v>35</v>
      </c>
      <c r="B245" s="7" t="s">
        <v>1036</v>
      </c>
      <c r="C245" t="s">
        <v>1038</v>
      </c>
      <c r="D245" s="43"/>
      <c r="E245">
        <f>LEN(C245)</f>
        <v>9</v>
      </c>
      <c r="H245" s="7"/>
      <c r="I245" s="7"/>
      <c r="J245" s="2"/>
    </row>
    <row r="246" spans="1:11" x14ac:dyDescent="0.2">
      <c r="A246" s="42" t="s">
        <v>35</v>
      </c>
      <c r="B246" s="7" t="s">
        <v>1037</v>
      </c>
      <c r="C246" s="14" t="s">
        <v>1141</v>
      </c>
      <c r="E246">
        <f>LEN(C246)</f>
        <v>15</v>
      </c>
      <c r="H246" s="7"/>
      <c r="I246" s="7"/>
      <c r="J246" s="2"/>
    </row>
    <row r="247" spans="1:11" x14ac:dyDescent="0.2">
      <c r="A247" s="2" t="s">
        <v>37</v>
      </c>
      <c r="B247" s="7" t="s">
        <v>526</v>
      </c>
      <c r="C247" t="s">
        <v>41</v>
      </c>
      <c r="D247" s="12"/>
      <c r="E247">
        <f t="shared" si="1"/>
        <v>11</v>
      </c>
      <c r="H247" s="7"/>
      <c r="I247" s="7"/>
      <c r="J247" s="12"/>
    </row>
    <row r="248" spans="1:11" x14ac:dyDescent="0.2">
      <c r="A248" s="2" t="s">
        <v>37</v>
      </c>
      <c r="B248" s="7" t="s">
        <v>527</v>
      </c>
      <c r="C248" t="s">
        <v>875</v>
      </c>
      <c r="D248" s="12"/>
      <c r="E248">
        <f t="shared" si="1"/>
        <v>16</v>
      </c>
      <c r="H248" s="7"/>
      <c r="I248" s="7"/>
      <c r="J248" s="2"/>
    </row>
    <row r="249" spans="1:11" x14ac:dyDescent="0.2">
      <c r="A249" s="2" t="s">
        <v>37</v>
      </c>
      <c r="B249" s="7" t="s">
        <v>528</v>
      </c>
      <c r="C249" t="s">
        <v>48</v>
      </c>
      <c r="D249" s="12"/>
      <c r="E249">
        <f t="shared" si="1"/>
        <v>11</v>
      </c>
      <c r="H249" s="7"/>
      <c r="I249" s="7"/>
      <c r="J249" s="12"/>
    </row>
    <row r="250" spans="1:11" x14ac:dyDescent="0.2">
      <c r="A250" s="2" t="s">
        <v>37</v>
      </c>
      <c r="B250" s="7" t="s">
        <v>529</v>
      </c>
      <c r="C250" t="s">
        <v>52</v>
      </c>
      <c r="D250" s="12"/>
      <c r="E250">
        <f t="shared" si="1"/>
        <v>11</v>
      </c>
      <c r="H250" s="7"/>
      <c r="I250" s="7"/>
      <c r="J250" s="2"/>
    </row>
    <row r="251" spans="1:11" x14ac:dyDescent="0.2">
      <c r="A251" s="2" t="s">
        <v>37</v>
      </c>
      <c r="B251" s="7" t="s">
        <v>530</v>
      </c>
      <c r="C251" t="s">
        <v>54</v>
      </c>
      <c r="D251" s="12"/>
      <c r="E251">
        <f t="shared" si="1"/>
        <v>11</v>
      </c>
      <c r="H251" s="7"/>
      <c r="I251" s="7"/>
      <c r="J251" s="12"/>
      <c r="K251" s="4"/>
    </row>
    <row r="252" spans="1:11" x14ac:dyDescent="0.2">
      <c r="A252" s="2" t="s">
        <v>37</v>
      </c>
      <c r="B252" s="7" t="s">
        <v>531</v>
      </c>
      <c r="C252" t="s">
        <v>758</v>
      </c>
      <c r="D252" s="12"/>
      <c r="E252">
        <f t="shared" si="1"/>
        <v>8</v>
      </c>
      <c r="H252" s="7"/>
      <c r="I252" s="7"/>
      <c r="J252" s="12"/>
    </row>
    <row r="253" spans="1:11" x14ac:dyDescent="0.2">
      <c r="A253" s="2" t="s">
        <v>37</v>
      </c>
      <c r="B253" s="7" t="s">
        <v>532</v>
      </c>
      <c r="C253" t="s">
        <v>876</v>
      </c>
      <c r="D253" s="12"/>
      <c r="E253">
        <f t="shared" si="1"/>
        <v>13</v>
      </c>
      <c r="H253" s="7"/>
      <c r="I253" s="7"/>
      <c r="J253" s="12"/>
    </row>
    <row r="254" spans="1:11" x14ac:dyDescent="0.2">
      <c r="A254" s="2" t="s">
        <v>37</v>
      </c>
      <c r="B254" s="7" t="s">
        <v>533</v>
      </c>
      <c r="C254" t="s">
        <v>60</v>
      </c>
      <c r="D254" s="12"/>
      <c r="E254">
        <f t="shared" si="1"/>
        <v>14</v>
      </c>
      <c r="H254" s="7"/>
      <c r="I254" s="7"/>
      <c r="J254" s="2"/>
    </row>
    <row r="255" spans="1:11" x14ac:dyDescent="0.2">
      <c r="A255" s="2" t="s">
        <v>37</v>
      </c>
      <c r="B255" s="7" t="s">
        <v>534</v>
      </c>
      <c r="C255" t="s">
        <v>828</v>
      </c>
      <c r="D255" s="12"/>
      <c r="E255">
        <f t="shared" si="1"/>
        <v>12</v>
      </c>
      <c r="H255" s="7"/>
      <c r="I255" s="7"/>
      <c r="J255" s="2"/>
    </row>
    <row r="256" spans="1:11" x14ac:dyDescent="0.2">
      <c r="A256" s="2" t="s">
        <v>37</v>
      </c>
      <c r="B256" s="7" t="s">
        <v>535</v>
      </c>
      <c r="C256" t="s">
        <v>829</v>
      </c>
      <c r="D256" s="12"/>
      <c r="E256">
        <f t="shared" si="1"/>
        <v>16</v>
      </c>
      <c r="H256" s="7"/>
      <c r="I256" s="7"/>
      <c r="J256" s="2"/>
    </row>
    <row r="257" spans="1:11" x14ac:dyDescent="0.2">
      <c r="A257" s="2" t="s">
        <v>37</v>
      </c>
      <c r="B257" s="7" t="s">
        <v>536</v>
      </c>
      <c r="C257" t="s">
        <v>877</v>
      </c>
      <c r="D257" s="12"/>
      <c r="E257">
        <f t="shared" si="1"/>
        <v>8</v>
      </c>
      <c r="H257" s="7"/>
      <c r="I257" s="7"/>
      <c r="J257" s="2"/>
    </row>
    <row r="258" spans="1:11" x14ac:dyDescent="0.2">
      <c r="A258" s="2" t="s">
        <v>37</v>
      </c>
      <c r="B258" s="7" t="s">
        <v>537</v>
      </c>
      <c r="C258" t="s">
        <v>81</v>
      </c>
      <c r="D258" s="12"/>
      <c r="E258">
        <f t="shared" si="1"/>
        <v>15</v>
      </c>
      <c r="H258" s="7"/>
      <c r="I258" s="7"/>
      <c r="J258" s="2"/>
    </row>
    <row r="259" spans="1:11" x14ac:dyDescent="0.2">
      <c r="A259" s="2" t="s">
        <v>37</v>
      </c>
      <c r="B259" s="7" t="s">
        <v>539</v>
      </c>
      <c r="C259" t="s">
        <v>94</v>
      </c>
      <c r="D259" s="12"/>
      <c r="E259">
        <f t="shared" si="1"/>
        <v>16</v>
      </c>
      <c r="H259" s="7"/>
      <c r="I259" s="7"/>
      <c r="J259" s="2"/>
    </row>
    <row r="260" spans="1:11" x14ac:dyDescent="0.2">
      <c r="A260" s="2" t="s">
        <v>37</v>
      </c>
      <c r="B260" s="7" t="s">
        <v>540</v>
      </c>
      <c r="C260" t="s">
        <v>100</v>
      </c>
      <c r="D260" s="12"/>
      <c r="E260">
        <f t="shared" si="1"/>
        <v>10</v>
      </c>
      <c r="H260" s="7"/>
      <c r="I260" s="7"/>
      <c r="J260" s="2"/>
    </row>
    <row r="261" spans="1:11" x14ac:dyDescent="0.2">
      <c r="A261" s="2" t="s">
        <v>37</v>
      </c>
      <c r="B261" s="7" t="s">
        <v>541</v>
      </c>
      <c r="C261" t="s">
        <v>108</v>
      </c>
      <c r="D261" s="12"/>
      <c r="E261">
        <f t="shared" si="1"/>
        <v>14</v>
      </c>
      <c r="H261" s="7"/>
      <c r="I261" s="7"/>
      <c r="J261" s="2"/>
    </row>
    <row r="262" spans="1:11" x14ac:dyDescent="0.2">
      <c r="A262" s="2" t="s">
        <v>37</v>
      </c>
      <c r="B262" s="7" t="s">
        <v>542</v>
      </c>
      <c r="C262" t="s">
        <v>111</v>
      </c>
      <c r="D262" s="12"/>
      <c r="E262">
        <f t="shared" si="1"/>
        <v>10</v>
      </c>
      <c r="H262" s="7"/>
      <c r="I262" s="7"/>
      <c r="J262" s="2"/>
    </row>
    <row r="263" spans="1:11" x14ac:dyDescent="0.2">
      <c r="A263" s="2" t="s">
        <v>37</v>
      </c>
      <c r="B263" s="7" t="s">
        <v>543</v>
      </c>
      <c r="C263" t="s">
        <v>119</v>
      </c>
      <c r="D263" s="12"/>
      <c r="E263">
        <f t="shared" si="1"/>
        <v>10</v>
      </c>
      <c r="H263" s="7"/>
      <c r="I263" s="7"/>
      <c r="J263" s="2"/>
    </row>
    <row r="264" spans="1:11" x14ac:dyDescent="0.2">
      <c r="A264" s="2" t="s">
        <v>37</v>
      </c>
      <c r="B264" s="7" t="s">
        <v>544</v>
      </c>
      <c r="C264" t="s">
        <v>878</v>
      </c>
      <c r="D264" s="12"/>
      <c r="E264">
        <f t="shared" si="1"/>
        <v>16</v>
      </c>
      <c r="H264" s="7"/>
      <c r="I264" s="7"/>
      <c r="J264" s="12"/>
    </row>
    <row r="265" spans="1:11" x14ac:dyDescent="0.2">
      <c r="A265" s="2" t="s">
        <v>37</v>
      </c>
      <c r="B265" s="7" t="s">
        <v>545</v>
      </c>
      <c r="C265" t="s">
        <v>130</v>
      </c>
      <c r="D265" s="12"/>
      <c r="E265">
        <f t="shared" si="1"/>
        <v>9</v>
      </c>
      <c r="H265" s="7"/>
      <c r="I265" s="7"/>
      <c r="J265" s="12"/>
    </row>
    <row r="266" spans="1:11" x14ac:dyDescent="0.2">
      <c r="A266" s="2" t="s">
        <v>37</v>
      </c>
      <c r="B266" s="7" t="s">
        <v>546</v>
      </c>
      <c r="C266" t="s">
        <v>879</v>
      </c>
      <c r="D266" s="12"/>
      <c r="E266">
        <f t="shared" si="1"/>
        <v>12</v>
      </c>
      <c r="H266" s="7"/>
      <c r="I266" s="7"/>
      <c r="J266" s="12"/>
      <c r="K266" s="4"/>
    </row>
    <row r="267" spans="1:11" x14ac:dyDescent="0.2">
      <c r="A267" s="2" t="s">
        <v>37</v>
      </c>
      <c r="B267" s="7" t="s">
        <v>547</v>
      </c>
      <c r="C267" t="s">
        <v>880</v>
      </c>
      <c r="D267" s="12"/>
      <c r="E267">
        <f t="shared" ref="E267:E301" si="4">LEN(C267)</f>
        <v>14</v>
      </c>
      <c r="H267" s="7"/>
      <c r="I267" s="7"/>
      <c r="J267" s="2"/>
    </row>
    <row r="268" spans="1:11" x14ac:dyDescent="0.2">
      <c r="A268" s="2" t="s">
        <v>37</v>
      </c>
      <c r="B268" s="7" t="s">
        <v>548</v>
      </c>
      <c r="C268" t="s">
        <v>759</v>
      </c>
      <c r="D268" s="12"/>
      <c r="E268">
        <f t="shared" si="4"/>
        <v>6</v>
      </c>
      <c r="H268" s="7"/>
      <c r="I268" s="7"/>
      <c r="J268" s="2"/>
    </row>
    <row r="269" spans="1:11" x14ac:dyDescent="0.2">
      <c r="A269" s="2" t="s">
        <v>37</v>
      </c>
      <c r="B269" s="7" t="s">
        <v>549</v>
      </c>
      <c r="C269" t="s">
        <v>172</v>
      </c>
      <c r="D269" s="12"/>
      <c r="E269">
        <f t="shared" si="4"/>
        <v>13</v>
      </c>
      <c r="H269" s="7"/>
      <c r="I269" s="7"/>
      <c r="J269" s="2"/>
    </row>
    <row r="270" spans="1:11" x14ac:dyDescent="0.2">
      <c r="A270" s="2" t="s">
        <v>37</v>
      </c>
      <c r="B270" s="7" t="s">
        <v>550</v>
      </c>
      <c r="C270" t="s">
        <v>174</v>
      </c>
      <c r="D270" s="12"/>
      <c r="E270">
        <f t="shared" si="4"/>
        <v>4</v>
      </c>
      <c r="H270" s="7"/>
      <c r="I270" s="7"/>
      <c r="J270" s="2"/>
    </row>
    <row r="271" spans="1:11" x14ac:dyDescent="0.2">
      <c r="A271" s="2" t="s">
        <v>37</v>
      </c>
      <c r="B271" s="7" t="s">
        <v>551</v>
      </c>
      <c r="C271" t="s">
        <v>177</v>
      </c>
      <c r="D271" s="12"/>
      <c r="E271">
        <f t="shared" si="4"/>
        <v>9</v>
      </c>
      <c r="I271" s="7"/>
      <c r="J271" s="12"/>
    </row>
    <row r="272" spans="1:11" x14ac:dyDescent="0.2">
      <c r="A272" s="2" t="s">
        <v>37</v>
      </c>
      <c r="B272" s="7" t="s">
        <v>552</v>
      </c>
      <c r="C272" t="s">
        <v>760</v>
      </c>
      <c r="D272" s="12"/>
      <c r="E272">
        <f t="shared" si="4"/>
        <v>16</v>
      </c>
      <c r="I272" s="7"/>
      <c r="J272" s="12"/>
    </row>
    <row r="273" spans="1:10" x14ac:dyDescent="0.2">
      <c r="A273" s="2" t="s">
        <v>37</v>
      </c>
      <c r="B273" s="7" t="s">
        <v>553</v>
      </c>
      <c r="C273" t="s">
        <v>799</v>
      </c>
      <c r="D273" s="12"/>
      <c r="E273">
        <f t="shared" si="4"/>
        <v>8</v>
      </c>
      <c r="I273" s="7"/>
      <c r="J273" s="2"/>
    </row>
    <row r="274" spans="1:10" x14ac:dyDescent="0.2">
      <c r="A274" s="2" t="s">
        <v>37</v>
      </c>
      <c r="B274" s="7" t="s">
        <v>554</v>
      </c>
      <c r="C274" t="s">
        <v>833</v>
      </c>
      <c r="D274" s="12"/>
      <c r="E274">
        <f t="shared" si="4"/>
        <v>10</v>
      </c>
      <c r="I274" s="7"/>
      <c r="J274" s="2"/>
    </row>
    <row r="275" spans="1:10" x14ac:dyDescent="0.2">
      <c r="A275" s="2" t="s">
        <v>37</v>
      </c>
      <c r="B275" s="7" t="s">
        <v>847</v>
      </c>
      <c r="C275" t="s">
        <v>194</v>
      </c>
      <c r="D275" s="12"/>
      <c r="E275">
        <f t="shared" si="4"/>
        <v>9</v>
      </c>
      <c r="I275" s="7"/>
      <c r="J275" s="2"/>
    </row>
    <row r="276" spans="1:10" x14ac:dyDescent="0.2">
      <c r="A276" s="2" t="s">
        <v>37</v>
      </c>
      <c r="B276" s="7" t="s">
        <v>945</v>
      </c>
      <c r="C276" t="s">
        <v>947</v>
      </c>
      <c r="D276" s="12"/>
      <c r="E276">
        <f t="shared" si="4"/>
        <v>9</v>
      </c>
      <c r="I276" s="7"/>
      <c r="J276" s="2"/>
    </row>
    <row r="277" spans="1:10" x14ac:dyDescent="0.2">
      <c r="A277" s="2" t="s">
        <v>37</v>
      </c>
      <c r="B277" s="7" t="s">
        <v>948</v>
      </c>
      <c r="C277" t="s">
        <v>950</v>
      </c>
      <c r="D277" s="12"/>
      <c r="E277">
        <f t="shared" si="4"/>
        <v>13</v>
      </c>
      <c r="I277" s="7"/>
      <c r="J277" s="12"/>
    </row>
    <row r="278" spans="1:10" x14ac:dyDescent="0.2">
      <c r="A278" s="2" t="s">
        <v>37</v>
      </c>
      <c r="B278" s="7" t="s">
        <v>960</v>
      </c>
      <c r="C278" t="s">
        <v>962</v>
      </c>
      <c r="D278" s="12"/>
      <c r="E278">
        <f t="shared" si="4"/>
        <v>11</v>
      </c>
      <c r="I278" s="7"/>
      <c r="J278" s="12"/>
    </row>
    <row r="279" spans="1:10" x14ac:dyDescent="0.2">
      <c r="A279" s="2" t="s">
        <v>37</v>
      </c>
      <c r="B279" s="7" t="s">
        <v>963</v>
      </c>
      <c r="C279" t="s">
        <v>965</v>
      </c>
      <c r="D279" s="12"/>
      <c r="E279">
        <f t="shared" si="4"/>
        <v>12</v>
      </c>
      <c r="I279" s="7"/>
      <c r="J279" s="2"/>
    </row>
    <row r="280" spans="1:10" x14ac:dyDescent="0.2">
      <c r="A280" s="2" t="s">
        <v>37</v>
      </c>
      <c r="B280" s="7" t="s">
        <v>966</v>
      </c>
      <c r="C280" t="s">
        <v>969</v>
      </c>
      <c r="D280" s="12"/>
      <c r="E280">
        <f t="shared" si="4"/>
        <v>14</v>
      </c>
      <c r="I280" s="7"/>
      <c r="J280" s="12"/>
    </row>
    <row r="281" spans="1:10" x14ac:dyDescent="0.2">
      <c r="A281" s="2" t="s">
        <v>37</v>
      </c>
      <c r="B281" s="7" t="s">
        <v>981</v>
      </c>
      <c r="C281" t="s">
        <v>982</v>
      </c>
      <c r="D281" s="12"/>
      <c r="E281">
        <f t="shared" si="4"/>
        <v>11</v>
      </c>
      <c r="I281" s="7"/>
      <c r="J281" s="2"/>
    </row>
    <row r="282" spans="1:10" x14ac:dyDescent="0.2">
      <c r="A282" s="2" t="s">
        <v>37</v>
      </c>
      <c r="B282" s="7" t="s">
        <v>985</v>
      </c>
      <c r="C282" t="s">
        <v>987</v>
      </c>
      <c r="D282" s="12"/>
      <c r="E282">
        <f t="shared" si="4"/>
        <v>11</v>
      </c>
      <c r="I282" s="7"/>
      <c r="J282" s="12"/>
    </row>
    <row r="283" spans="1:10" x14ac:dyDescent="0.2">
      <c r="A283" s="2" t="s">
        <v>37</v>
      </c>
      <c r="B283" s="7" t="s">
        <v>996</v>
      </c>
      <c r="C283" t="s">
        <v>998</v>
      </c>
      <c r="D283" s="12"/>
      <c r="E283">
        <f t="shared" si="4"/>
        <v>5</v>
      </c>
      <c r="I283" s="7"/>
      <c r="J283" s="12"/>
    </row>
    <row r="284" spans="1:10" x14ac:dyDescent="0.2">
      <c r="A284" s="2" t="s">
        <v>37</v>
      </c>
      <c r="B284" s="7" t="s">
        <v>1002</v>
      </c>
      <c r="C284" t="s">
        <v>1003</v>
      </c>
      <c r="D284" s="12"/>
      <c r="E284">
        <f t="shared" si="4"/>
        <v>4</v>
      </c>
      <c r="I284" s="7"/>
      <c r="J284" s="2"/>
    </row>
    <row r="285" spans="1:10" x14ac:dyDescent="0.2">
      <c r="A285" s="2" t="s">
        <v>37</v>
      </c>
      <c r="B285" s="7" t="s">
        <v>1005</v>
      </c>
      <c r="C285" t="s">
        <v>1040</v>
      </c>
      <c r="D285" s="12"/>
      <c r="E285">
        <f t="shared" si="4"/>
        <v>10</v>
      </c>
      <c r="I285" s="7"/>
      <c r="J285" s="2"/>
    </row>
    <row r="286" spans="1:10" x14ac:dyDescent="0.2">
      <c r="A286" s="2" t="s">
        <v>37</v>
      </c>
      <c r="B286" s="7" t="s">
        <v>1008</v>
      </c>
      <c r="C286" t="s">
        <v>1039</v>
      </c>
      <c r="D286" s="12"/>
      <c r="E286">
        <f t="shared" si="4"/>
        <v>7</v>
      </c>
      <c r="I286" s="7"/>
      <c r="J286" s="2"/>
    </row>
    <row r="287" spans="1:10" x14ac:dyDescent="0.2">
      <c r="A287" s="2" t="s">
        <v>37</v>
      </c>
      <c r="B287" s="7" t="s">
        <v>1110</v>
      </c>
      <c r="C287" t="s">
        <v>1142</v>
      </c>
      <c r="D287" s="12"/>
      <c r="E287">
        <f t="shared" si="4"/>
        <v>10</v>
      </c>
      <c r="I287" s="7"/>
      <c r="J287" s="2"/>
    </row>
    <row r="288" spans="1:10" x14ac:dyDescent="0.2">
      <c r="A288" s="2" t="s">
        <v>39</v>
      </c>
      <c r="B288" s="7" t="s">
        <v>557</v>
      </c>
      <c r="C288" t="s">
        <v>761</v>
      </c>
      <c r="D288" s="12"/>
      <c r="E288">
        <f t="shared" si="4"/>
        <v>3</v>
      </c>
      <c r="I288" s="7"/>
      <c r="J288" s="12"/>
    </row>
    <row r="289" spans="1:11" x14ac:dyDescent="0.2">
      <c r="A289" s="2" t="s">
        <v>39</v>
      </c>
      <c r="B289" s="7" t="s">
        <v>559</v>
      </c>
      <c r="C289" t="s">
        <v>834</v>
      </c>
      <c r="D289" s="12"/>
      <c r="I289" s="7"/>
      <c r="J289" s="12"/>
    </row>
    <row r="290" spans="1:11" x14ac:dyDescent="0.2">
      <c r="A290" s="2" t="s">
        <v>39</v>
      </c>
      <c r="B290" s="7" t="s">
        <v>560</v>
      </c>
      <c r="C290" t="s">
        <v>889</v>
      </c>
      <c r="D290" s="12"/>
      <c r="E290">
        <f t="shared" si="4"/>
        <v>13</v>
      </c>
      <c r="I290" s="7"/>
      <c r="J290" s="2"/>
    </row>
    <row r="291" spans="1:11" x14ac:dyDescent="0.2">
      <c r="A291" s="2" t="s">
        <v>39</v>
      </c>
      <c r="B291" s="7" t="s">
        <v>561</v>
      </c>
      <c r="C291" t="s">
        <v>887</v>
      </c>
      <c r="D291" s="12"/>
      <c r="E291">
        <f t="shared" si="4"/>
        <v>13</v>
      </c>
      <c r="I291" s="7"/>
      <c r="J291" s="2"/>
    </row>
    <row r="292" spans="1:11" x14ac:dyDescent="0.2">
      <c r="A292" s="2" t="s">
        <v>39</v>
      </c>
      <c r="B292" s="7" t="s">
        <v>562</v>
      </c>
      <c r="C292" t="s">
        <v>888</v>
      </c>
      <c r="D292" s="12"/>
      <c r="E292">
        <f t="shared" si="4"/>
        <v>13</v>
      </c>
      <c r="I292" s="7"/>
      <c r="J292" s="12"/>
    </row>
    <row r="293" spans="1:11" x14ac:dyDescent="0.2">
      <c r="A293" s="2" t="s">
        <v>39</v>
      </c>
      <c r="B293" s="7" t="s">
        <v>563</v>
      </c>
      <c r="C293" t="s">
        <v>886</v>
      </c>
      <c r="D293" s="12"/>
      <c r="E293">
        <f t="shared" si="4"/>
        <v>13</v>
      </c>
      <c r="I293" s="7"/>
      <c r="J293" s="12"/>
    </row>
    <row r="294" spans="1:11" x14ac:dyDescent="0.2">
      <c r="A294" s="2" t="s">
        <v>39</v>
      </c>
      <c r="B294" s="7" t="s">
        <v>566</v>
      </c>
      <c r="C294" t="s">
        <v>709</v>
      </c>
      <c r="E294">
        <f t="shared" si="4"/>
        <v>9</v>
      </c>
      <c r="I294" s="7"/>
      <c r="J294" s="2"/>
    </row>
    <row r="295" spans="1:11" x14ac:dyDescent="0.2">
      <c r="A295" s="2" t="s">
        <v>39</v>
      </c>
      <c r="B295" s="7" t="s">
        <v>567</v>
      </c>
      <c r="C295" t="s">
        <v>835</v>
      </c>
      <c r="E295">
        <f t="shared" si="4"/>
        <v>13</v>
      </c>
      <c r="I295" s="7"/>
      <c r="J295" s="2"/>
    </row>
    <row r="296" spans="1:11" x14ac:dyDescent="0.2">
      <c r="A296" s="2" t="s">
        <v>39</v>
      </c>
      <c r="B296" s="7" t="s">
        <v>568</v>
      </c>
      <c r="C296" t="s">
        <v>836</v>
      </c>
      <c r="E296">
        <f t="shared" si="4"/>
        <v>11</v>
      </c>
      <c r="I296" s="7"/>
      <c r="J296" s="2"/>
    </row>
    <row r="297" spans="1:11" x14ac:dyDescent="0.2">
      <c r="A297" s="2" t="s">
        <v>39</v>
      </c>
      <c r="B297" s="7" t="s">
        <v>569</v>
      </c>
      <c r="C297" t="s">
        <v>726</v>
      </c>
      <c r="E297">
        <f t="shared" si="4"/>
        <v>7</v>
      </c>
      <c r="I297" s="7"/>
      <c r="J297" s="2"/>
    </row>
    <row r="298" spans="1:11" x14ac:dyDescent="0.2">
      <c r="A298" s="2" t="s">
        <v>39</v>
      </c>
      <c r="B298" s="7" t="s">
        <v>570</v>
      </c>
      <c r="C298" t="s">
        <v>732</v>
      </c>
      <c r="D298" s="12"/>
      <c r="E298">
        <f t="shared" si="4"/>
        <v>4</v>
      </c>
      <c r="I298" s="7"/>
      <c r="J298" s="2"/>
    </row>
    <row r="299" spans="1:11" x14ac:dyDescent="0.2">
      <c r="A299" s="2" t="s">
        <v>39</v>
      </c>
      <c r="B299" s="7" t="s">
        <v>571</v>
      </c>
      <c r="C299" t="s">
        <v>733</v>
      </c>
      <c r="D299" s="3"/>
      <c r="E299">
        <f t="shared" si="4"/>
        <v>8</v>
      </c>
      <c r="I299" s="7"/>
      <c r="J299" s="12"/>
      <c r="K299" s="4"/>
    </row>
    <row r="300" spans="1:11" x14ac:dyDescent="0.2">
      <c r="A300" s="2" t="s">
        <v>39</v>
      </c>
      <c r="B300" s="7" t="s">
        <v>572</v>
      </c>
      <c r="C300" t="s">
        <v>837</v>
      </c>
      <c r="D300" s="12"/>
      <c r="E300">
        <f t="shared" si="4"/>
        <v>12</v>
      </c>
      <c r="I300" s="7"/>
      <c r="J300" s="2"/>
    </row>
    <row r="301" spans="1:11" x14ac:dyDescent="0.2">
      <c r="A301" s="2" t="s">
        <v>39</v>
      </c>
      <c r="B301" s="7" t="s">
        <v>574</v>
      </c>
      <c r="C301" t="s">
        <v>695</v>
      </c>
      <c r="D301" s="12"/>
      <c r="E301">
        <f t="shared" si="4"/>
        <v>5</v>
      </c>
      <c r="I301" s="7"/>
      <c r="J301" s="2"/>
    </row>
    <row r="302" spans="1:11" x14ac:dyDescent="0.2">
      <c r="A302" s="2" t="s">
        <v>39</v>
      </c>
      <c r="B302" s="7" t="s">
        <v>575</v>
      </c>
      <c r="C302" t="s">
        <v>1121</v>
      </c>
      <c r="D302" s="12"/>
      <c r="E302">
        <f>LEN(C302)</f>
        <v>10</v>
      </c>
      <c r="I302" s="7"/>
      <c r="J302" s="2"/>
    </row>
    <row r="303" spans="1:11" x14ac:dyDescent="0.2">
      <c r="A303" s="2" t="s">
        <v>39</v>
      </c>
      <c r="B303" s="7" t="s">
        <v>576</v>
      </c>
      <c r="C303" t="s">
        <v>1117</v>
      </c>
      <c r="D303" s="12"/>
      <c r="E303">
        <f t="shared" ref="E303:E309" si="5">LEN(C303)</f>
        <v>14</v>
      </c>
      <c r="I303" s="7"/>
      <c r="J303" s="2"/>
    </row>
    <row r="304" spans="1:11" x14ac:dyDescent="0.2">
      <c r="A304" s="2" t="s">
        <v>39</v>
      </c>
      <c r="B304" s="7" t="s">
        <v>577</v>
      </c>
      <c r="C304" t="s">
        <v>698</v>
      </c>
      <c r="D304" s="12"/>
      <c r="E304">
        <f t="shared" si="5"/>
        <v>7</v>
      </c>
      <c r="I304" s="7"/>
      <c r="J304" s="2"/>
    </row>
    <row r="305" spans="1:10" x14ac:dyDescent="0.2">
      <c r="A305" s="2" t="s">
        <v>39</v>
      </c>
      <c r="B305" s="7" t="s">
        <v>578</v>
      </c>
      <c r="C305" t="s">
        <v>838</v>
      </c>
      <c r="D305" s="12"/>
      <c r="E305">
        <f t="shared" si="5"/>
        <v>14</v>
      </c>
      <c r="I305" s="7"/>
      <c r="J305" s="2"/>
    </row>
    <row r="306" spans="1:10" x14ac:dyDescent="0.2">
      <c r="A306" s="2" t="s">
        <v>39</v>
      </c>
      <c r="B306" s="7" t="s">
        <v>941</v>
      </c>
      <c r="C306" t="s">
        <v>763</v>
      </c>
      <c r="D306" s="12"/>
      <c r="E306">
        <f t="shared" si="5"/>
        <v>6</v>
      </c>
      <c r="I306" s="7"/>
      <c r="J306" s="2"/>
    </row>
    <row r="307" spans="1:10" x14ac:dyDescent="0.2">
      <c r="A307" s="2" t="s">
        <v>39</v>
      </c>
      <c r="B307" s="7" t="s">
        <v>942</v>
      </c>
      <c r="C307" t="s">
        <v>807</v>
      </c>
      <c r="E307">
        <f t="shared" si="5"/>
        <v>13</v>
      </c>
      <c r="I307" s="7"/>
      <c r="J307" s="2"/>
    </row>
    <row r="308" spans="1:10" x14ac:dyDescent="0.2">
      <c r="A308" s="2" t="s">
        <v>39</v>
      </c>
      <c r="B308" s="7" t="s">
        <v>944</v>
      </c>
      <c r="C308" t="s">
        <v>704</v>
      </c>
      <c r="E308">
        <f t="shared" si="5"/>
        <v>11</v>
      </c>
      <c r="I308" s="7"/>
      <c r="J308" s="12"/>
    </row>
    <row r="309" spans="1:10" x14ac:dyDescent="0.2">
      <c r="A309" s="2" t="s">
        <v>39</v>
      </c>
      <c r="B309" s="7" t="s">
        <v>1020</v>
      </c>
      <c r="C309" t="s">
        <v>1041</v>
      </c>
      <c r="D309" s="12"/>
      <c r="E309">
        <f t="shared" si="5"/>
        <v>15</v>
      </c>
      <c r="I309" s="7"/>
      <c r="J309" s="12"/>
    </row>
    <row r="310" spans="1:10" x14ac:dyDescent="0.2">
      <c r="A310" s="7"/>
      <c r="B310" s="2"/>
      <c r="C310" s="12"/>
      <c r="D310" s="2"/>
      <c r="I310" s="7"/>
      <c r="J310" s="2"/>
    </row>
    <row r="311" spans="1:10" x14ac:dyDescent="0.2">
      <c r="A311" s="7"/>
      <c r="B311" s="2"/>
      <c r="C311" s="12"/>
      <c r="D311" s="2"/>
      <c r="I311" s="7"/>
      <c r="J311" s="12"/>
    </row>
    <row r="312" spans="1:10" x14ac:dyDescent="0.2">
      <c r="I312" s="7"/>
      <c r="J312" s="2"/>
    </row>
    <row r="313" spans="1:10" x14ac:dyDescent="0.2">
      <c r="A313" s="7"/>
      <c r="B313" s="2"/>
      <c r="C313" s="12"/>
      <c r="D313" s="2"/>
      <c r="I313" s="7"/>
      <c r="J313" s="2"/>
    </row>
    <row r="314" spans="1:10" x14ac:dyDescent="0.2">
      <c r="A314" s="7"/>
      <c r="B314" s="2"/>
      <c r="C314" s="2"/>
      <c r="D314" s="12"/>
      <c r="I314" s="7"/>
      <c r="J314" s="12"/>
    </row>
    <row r="315" spans="1:10" x14ac:dyDescent="0.2">
      <c r="A315" s="7"/>
      <c r="B315" s="2"/>
      <c r="C315" s="2"/>
      <c r="D315" s="12"/>
      <c r="I315" s="7"/>
      <c r="J315" s="2"/>
    </row>
    <row r="316" spans="1:10" x14ac:dyDescent="0.2">
      <c r="A316" s="7"/>
      <c r="B316" s="2"/>
      <c r="C316" s="12"/>
      <c r="D316" s="2"/>
      <c r="I316" s="7"/>
      <c r="J316" s="12"/>
    </row>
    <row r="317" spans="1:10" x14ac:dyDescent="0.2">
      <c r="I317" s="7"/>
      <c r="J317" s="2"/>
    </row>
    <row r="318" spans="1:10" x14ac:dyDescent="0.2">
      <c r="A318" s="7"/>
      <c r="B318" s="2"/>
      <c r="C318" s="12"/>
      <c r="D318" s="2"/>
      <c r="I318" s="7"/>
      <c r="J318" s="12"/>
    </row>
    <row r="319" spans="1:10" x14ac:dyDescent="0.2">
      <c r="A319" s="7"/>
      <c r="B319" s="2"/>
      <c r="C319" s="2"/>
      <c r="D319" s="12"/>
      <c r="I319" s="7"/>
      <c r="J319" s="2"/>
    </row>
    <row r="320" spans="1:10" x14ac:dyDescent="0.2">
      <c r="A320" s="7"/>
      <c r="B320" s="2"/>
      <c r="C320" s="12"/>
      <c r="D320" s="2"/>
      <c r="I320" s="7"/>
      <c r="J320" s="12"/>
    </row>
    <row r="321" spans="1:10" x14ac:dyDescent="0.2">
      <c r="A321" s="7"/>
      <c r="B321" s="2"/>
      <c r="C321" s="2"/>
      <c r="D321" s="12"/>
      <c r="I321" s="7"/>
      <c r="J321" s="2"/>
    </row>
    <row r="322" spans="1:10" x14ac:dyDescent="0.2">
      <c r="A322" s="7"/>
      <c r="B322" s="2"/>
      <c r="C322" s="12"/>
      <c r="D322" s="2"/>
      <c r="I322" s="7"/>
      <c r="J322" s="2"/>
    </row>
    <row r="323" spans="1:10" x14ac:dyDescent="0.2">
      <c r="A323" s="7"/>
      <c r="B323" s="2"/>
      <c r="C323" s="2"/>
      <c r="D323" s="12"/>
    </row>
    <row r="324" spans="1:10" x14ac:dyDescent="0.2">
      <c r="A324" s="7"/>
      <c r="B324" s="2"/>
      <c r="C324" s="2"/>
      <c r="D324" s="12"/>
    </row>
  </sheetData>
  <conditionalFormatting sqref="L31:L45 M66:M113 M288:M293 L2:L28 E1:E93 M247:M284 E202:E310 M121:M245 E114:E160">
    <cfRule type="cellIs" dxfId="4" priority="8" operator="greaterThan">
      <formula>16</formula>
    </cfRule>
  </conditionalFormatting>
  <conditionalFormatting sqref="E94:E113">
    <cfRule type="cellIs" dxfId="3" priority="7" operator="greaterThan">
      <formula>16</formula>
    </cfRule>
  </conditionalFormatting>
  <conditionalFormatting sqref="E161:E201">
    <cfRule type="cellIs" dxfId="2" priority="4" operator="greaterThan">
      <formula>16</formula>
    </cfRule>
  </conditionalFormatting>
  <dataValidations count="1">
    <dataValidation type="textLength" operator="lessThanOrEqual" allowBlank="1" showInputMessage="1" showErrorMessage="1" error="Character error 16" sqref="K73:K75 H5:H9 K2:K9 K11:K28 J2:J28 C28:C31 L60:L74 K60:K70 J31:K45 C71 C53 K76:L107 C74:C76 C126:C127 C157:C159 G247:G284 D2:D31 C1:C3 C5:C11 C13:C18 C20 C23:C26 C34:C37 C40:C41 C46:C47 C51 C60 C62 C65:C66 C80 C89:C114 C120:C121 C123:C124 C138 C141 C143:C144 C146:C147 C151 C154:C155 C161 C163 C165:C166 C168:C170 C174 C179:C181 C185 C188 C192 C197:C200 C202:C206 L284:L290 L281 K258:K262 K271:L280 C209:C233 C235:C238 C243 L258:L270 C247:C284 C288 C290:C293 K246:L257 C305 C302:C303 K109:L229" xr:uid="{00000000-0002-0000-1600-000000000000}">
      <formula1>16</formula1>
    </dataValidation>
  </dataValidations>
  <pageMargins left="0.7" right="0.7" top="0.75" bottom="0.75" header="0.3" footer="0.3"/>
  <pageSetup paperSize="9" orientation="portrait" horizontalDpi="0" verticalDpi="0"/>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07"/>
  <sheetViews>
    <sheetView topLeftCell="A83" workbookViewId="0">
      <selection activeCell="J289" sqref="J289"/>
    </sheetView>
  </sheetViews>
  <sheetFormatPr defaultColWidth="8.75" defaultRowHeight="12.75" x14ac:dyDescent="0.2"/>
  <cols>
    <col min="3" max="3" width="14.625" bestFit="1" customWidth="1"/>
    <col min="4" max="4" width="14.625" customWidth="1"/>
    <col min="11" max="11" width="3.625" customWidth="1"/>
    <col min="12" max="12" width="39.625" bestFit="1" customWidth="1"/>
  </cols>
  <sheetData>
    <row r="1" spans="1:13" x14ac:dyDescent="0.2">
      <c r="A1" s="46" t="s">
        <v>2</v>
      </c>
      <c r="B1" s="50" t="s">
        <v>246</v>
      </c>
      <c r="C1" t="s">
        <v>1161</v>
      </c>
      <c r="E1">
        <f t="shared" ref="E1:E125" si="0">LEN(C1)</f>
        <v>12</v>
      </c>
      <c r="G1" s="50"/>
      <c r="H1" s="46"/>
      <c r="I1" s="46"/>
      <c r="J1" s="12"/>
      <c r="K1" s="12"/>
      <c r="L1" s="44"/>
      <c r="M1" s="44"/>
    </row>
    <row r="2" spans="1:13" x14ac:dyDescent="0.2">
      <c r="A2" s="46" t="s">
        <v>2</v>
      </c>
      <c r="B2" s="50" t="s">
        <v>251</v>
      </c>
      <c r="C2" t="s">
        <v>1162</v>
      </c>
      <c r="E2">
        <f t="shared" si="0"/>
        <v>15</v>
      </c>
      <c r="G2" s="50"/>
      <c r="H2" s="46"/>
      <c r="I2" s="46"/>
      <c r="J2" s="12"/>
      <c r="K2" s="12"/>
      <c r="L2" s="44"/>
      <c r="M2" s="50"/>
    </row>
    <row r="3" spans="1:13" x14ac:dyDescent="0.2">
      <c r="A3" s="46" t="s">
        <v>2</v>
      </c>
      <c r="B3" s="7" t="s">
        <v>252</v>
      </c>
      <c r="C3" t="s">
        <v>1163</v>
      </c>
      <c r="E3">
        <f t="shared" si="0"/>
        <v>14</v>
      </c>
      <c r="G3" s="50"/>
      <c r="H3" s="46"/>
      <c r="I3" s="46"/>
      <c r="J3" s="12"/>
      <c r="K3" s="12"/>
      <c r="L3" s="44"/>
      <c r="M3" s="50"/>
    </row>
    <row r="4" spans="1:13" x14ac:dyDescent="0.2">
      <c r="A4" s="46" t="s">
        <v>2</v>
      </c>
      <c r="B4" s="69" t="s">
        <v>255</v>
      </c>
      <c r="C4" t="s">
        <v>1164</v>
      </c>
      <c r="E4">
        <f t="shared" si="0"/>
        <v>15</v>
      </c>
      <c r="G4" s="50"/>
      <c r="H4" s="46"/>
      <c r="I4" s="51"/>
      <c r="J4" s="2"/>
      <c r="K4" s="12"/>
      <c r="L4" s="44"/>
      <c r="M4" s="44"/>
    </row>
    <row r="5" spans="1:13" x14ac:dyDescent="0.2">
      <c r="A5" s="46" t="s">
        <v>2</v>
      </c>
      <c r="B5" s="50" t="s">
        <v>257</v>
      </c>
      <c r="C5" t="s">
        <v>1165</v>
      </c>
      <c r="E5">
        <f t="shared" si="0"/>
        <v>7</v>
      </c>
      <c r="G5" s="50"/>
      <c r="H5" s="46"/>
      <c r="I5" s="51"/>
      <c r="J5" s="2"/>
      <c r="K5" s="12"/>
      <c r="L5" s="44"/>
      <c r="M5" s="44"/>
    </row>
    <row r="6" spans="1:13" x14ac:dyDescent="0.2">
      <c r="A6" s="46" t="s">
        <v>2</v>
      </c>
      <c r="B6" s="50" t="s">
        <v>258</v>
      </c>
      <c r="C6" t="s">
        <v>1166</v>
      </c>
      <c r="E6">
        <f t="shared" si="0"/>
        <v>8</v>
      </c>
      <c r="G6" s="50"/>
      <c r="H6" s="46"/>
      <c r="I6" s="51"/>
      <c r="J6" s="2"/>
      <c r="K6" s="12"/>
      <c r="L6" s="44"/>
      <c r="M6" s="44"/>
    </row>
    <row r="7" spans="1:13" x14ac:dyDescent="0.2">
      <c r="A7" s="46" t="s">
        <v>2</v>
      </c>
      <c r="B7" s="50" t="s">
        <v>259</v>
      </c>
      <c r="C7" t="s">
        <v>1167</v>
      </c>
      <c r="E7">
        <f t="shared" si="0"/>
        <v>10</v>
      </c>
      <c r="G7" s="50"/>
      <c r="H7" s="46"/>
      <c r="I7" s="46"/>
      <c r="J7" s="12"/>
      <c r="K7" s="12"/>
      <c r="L7" s="44"/>
      <c r="M7" s="44"/>
    </row>
    <row r="8" spans="1:13" x14ac:dyDescent="0.2">
      <c r="A8" s="46" t="s">
        <v>2</v>
      </c>
      <c r="B8" s="50" t="s">
        <v>260</v>
      </c>
      <c r="C8" t="s">
        <v>1168</v>
      </c>
      <c r="E8">
        <f t="shared" si="0"/>
        <v>11</v>
      </c>
      <c r="G8" s="50"/>
      <c r="H8" s="46"/>
      <c r="I8" s="46"/>
      <c r="J8" s="12"/>
      <c r="K8" s="12"/>
      <c r="M8" s="44"/>
    </row>
    <row r="9" spans="1:13" x14ac:dyDescent="0.2">
      <c r="A9" s="46" t="s">
        <v>2</v>
      </c>
      <c r="B9" s="50" t="s">
        <v>261</v>
      </c>
      <c r="C9" t="s">
        <v>1169</v>
      </c>
      <c r="E9">
        <f t="shared" si="0"/>
        <v>7</v>
      </c>
      <c r="G9" s="50"/>
      <c r="H9" s="46"/>
      <c r="I9" s="46"/>
      <c r="J9" s="12"/>
      <c r="K9" s="12"/>
      <c r="M9" s="44"/>
    </row>
    <row r="10" spans="1:13" x14ac:dyDescent="0.2">
      <c r="A10" s="46" t="s">
        <v>2</v>
      </c>
      <c r="B10" s="50" t="s">
        <v>262</v>
      </c>
      <c r="C10" t="s">
        <v>1170</v>
      </c>
      <c r="E10">
        <f t="shared" si="0"/>
        <v>5</v>
      </c>
      <c r="G10" s="50"/>
      <c r="H10" s="46"/>
      <c r="I10" s="2"/>
      <c r="J10" s="12"/>
      <c r="K10" s="12"/>
      <c r="M10" s="44"/>
    </row>
    <row r="11" spans="1:13" x14ac:dyDescent="0.2">
      <c r="A11" s="46" t="s">
        <v>2</v>
      </c>
      <c r="B11" s="50" t="s">
        <v>264</v>
      </c>
      <c r="C11" t="s">
        <v>1171</v>
      </c>
      <c r="E11">
        <f t="shared" si="0"/>
        <v>14</v>
      </c>
      <c r="G11" s="50"/>
      <c r="H11" s="46"/>
      <c r="I11" s="46"/>
      <c r="J11" s="12"/>
      <c r="K11" s="12"/>
      <c r="L11" s="44"/>
      <c r="M11" s="50"/>
    </row>
    <row r="12" spans="1:13" x14ac:dyDescent="0.2">
      <c r="A12" s="46" t="s">
        <v>2</v>
      </c>
      <c r="B12" s="50" t="s">
        <v>265</v>
      </c>
      <c r="C12" t="s">
        <v>1172</v>
      </c>
      <c r="E12">
        <f t="shared" si="0"/>
        <v>14</v>
      </c>
      <c r="G12" s="50"/>
      <c r="H12" s="46"/>
      <c r="I12" s="46"/>
      <c r="J12" s="12"/>
      <c r="K12" s="12"/>
      <c r="L12" s="44"/>
      <c r="M12" s="44"/>
    </row>
    <row r="13" spans="1:13" x14ac:dyDescent="0.2">
      <c r="A13" s="46" t="s">
        <v>2</v>
      </c>
      <c r="B13" s="50" t="s">
        <v>266</v>
      </c>
      <c r="C13" t="s">
        <v>1173</v>
      </c>
      <c r="E13">
        <f t="shared" si="0"/>
        <v>7</v>
      </c>
      <c r="G13" s="50"/>
      <c r="H13" s="46"/>
      <c r="I13" s="46"/>
      <c r="J13" s="12"/>
      <c r="K13" s="12"/>
      <c r="L13" s="44"/>
      <c r="M13" s="44"/>
    </row>
    <row r="14" spans="1:13" x14ac:dyDescent="0.2">
      <c r="A14" s="46" t="s">
        <v>2</v>
      </c>
      <c r="B14" s="52" t="s">
        <v>268</v>
      </c>
      <c r="C14" t="s">
        <v>1214</v>
      </c>
      <c r="E14">
        <f t="shared" si="0"/>
        <v>8</v>
      </c>
      <c r="G14" s="52"/>
      <c r="H14" s="46"/>
      <c r="I14" s="51"/>
      <c r="J14" s="2"/>
      <c r="K14" s="12"/>
      <c r="L14" s="44"/>
      <c r="M14" s="44"/>
    </row>
    <row r="15" spans="1:13" x14ac:dyDescent="0.2">
      <c r="A15" s="46" t="s">
        <v>2</v>
      </c>
      <c r="B15" s="52" t="s">
        <v>270</v>
      </c>
      <c r="C15" t="s">
        <v>1174</v>
      </c>
      <c r="E15">
        <f t="shared" si="0"/>
        <v>9</v>
      </c>
      <c r="G15" s="52"/>
      <c r="H15" s="46"/>
      <c r="I15" s="46"/>
      <c r="J15" s="12"/>
      <c r="K15" s="12"/>
      <c r="M15" s="44"/>
    </row>
    <row r="16" spans="1:13" x14ac:dyDescent="0.2">
      <c r="A16" s="46" t="s">
        <v>2</v>
      </c>
      <c r="B16" s="52" t="s">
        <v>271</v>
      </c>
      <c r="C16" t="s">
        <v>1175</v>
      </c>
      <c r="E16">
        <f t="shared" si="0"/>
        <v>10</v>
      </c>
      <c r="G16" s="52"/>
      <c r="H16" s="46"/>
      <c r="I16" s="46"/>
      <c r="J16" s="12"/>
      <c r="K16" s="12"/>
      <c r="M16" s="44"/>
    </row>
    <row r="17" spans="1:13" x14ac:dyDescent="0.2">
      <c r="A17" s="46" t="s">
        <v>2</v>
      </c>
      <c r="B17" s="52" t="s">
        <v>272</v>
      </c>
      <c r="C17" t="s">
        <v>1176</v>
      </c>
      <c r="E17">
        <f t="shared" si="0"/>
        <v>15</v>
      </c>
      <c r="G17" s="52"/>
      <c r="H17" s="46"/>
      <c r="I17" s="46"/>
      <c r="J17" s="12"/>
      <c r="K17" s="12"/>
      <c r="L17" s="44"/>
      <c r="M17" s="44"/>
    </row>
    <row r="18" spans="1:13" x14ac:dyDescent="0.2">
      <c r="A18" s="46" t="s">
        <v>2</v>
      </c>
      <c r="B18" s="52" t="s">
        <v>273</v>
      </c>
      <c r="C18" t="s">
        <v>1177</v>
      </c>
      <c r="E18">
        <f t="shared" si="0"/>
        <v>10</v>
      </c>
      <c r="G18" s="52"/>
      <c r="H18" s="46"/>
      <c r="I18" s="51"/>
      <c r="J18" s="2"/>
      <c r="K18" s="12"/>
      <c r="L18" s="44"/>
      <c r="M18" s="44"/>
    </row>
    <row r="19" spans="1:13" x14ac:dyDescent="0.2">
      <c r="A19" s="46" t="s">
        <v>2</v>
      </c>
      <c r="B19" s="52" t="s">
        <v>274</v>
      </c>
      <c r="C19" t="s">
        <v>1178</v>
      </c>
      <c r="E19">
        <f t="shared" si="0"/>
        <v>7</v>
      </c>
      <c r="G19" s="52"/>
      <c r="H19" s="46"/>
      <c r="I19" s="46"/>
      <c r="J19" s="12"/>
      <c r="K19" s="12"/>
      <c r="L19" s="44"/>
      <c r="M19" s="44"/>
    </row>
    <row r="20" spans="1:13" x14ac:dyDescent="0.2">
      <c r="A20" s="46" t="s">
        <v>2</v>
      </c>
      <c r="B20" s="52" t="s">
        <v>276</v>
      </c>
      <c r="C20" t="s">
        <v>1179</v>
      </c>
      <c r="E20">
        <f t="shared" si="0"/>
        <v>6</v>
      </c>
      <c r="G20" s="52"/>
      <c r="H20" s="46"/>
      <c r="I20" s="46"/>
      <c r="J20" s="12"/>
      <c r="K20" s="12"/>
      <c r="L20" s="44"/>
      <c r="M20" s="44"/>
    </row>
    <row r="21" spans="1:13" x14ac:dyDescent="0.2">
      <c r="A21" s="46" t="s">
        <v>2</v>
      </c>
      <c r="B21" s="52" t="s">
        <v>277</v>
      </c>
      <c r="C21" t="s">
        <v>1180</v>
      </c>
      <c r="E21">
        <f t="shared" si="0"/>
        <v>13</v>
      </c>
      <c r="G21" s="52"/>
      <c r="H21" s="46"/>
      <c r="I21" s="46"/>
      <c r="J21" s="12"/>
      <c r="K21" s="12"/>
      <c r="L21" s="44"/>
      <c r="M21" s="44"/>
    </row>
    <row r="22" spans="1:13" x14ac:dyDescent="0.2">
      <c r="A22" s="46" t="s">
        <v>2</v>
      </c>
      <c r="B22" s="52" t="s">
        <v>278</v>
      </c>
      <c r="C22" t="s">
        <v>1181</v>
      </c>
      <c r="E22">
        <f t="shared" si="0"/>
        <v>6</v>
      </c>
      <c r="G22" s="52"/>
      <c r="H22" s="46"/>
      <c r="I22" s="46"/>
      <c r="J22" s="12"/>
      <c r="K22" s="12"/>
      <c r="L22" s="44"/>
      <c r="M22" s="44"/>
    </row>
    <row r="23" spans="1:13" x14ac:dyDescent="0.2">
      <c r="A23" s="46" t="s">
        <v>2</v>
      </c>
      <c r="B23" s="52" t="s">
        <v>279</v>
      </c>
      <c r="C23" t="s">
        <v>1182</v>
      </c>
      <c r="E23">
        <f t="shared" si="0"/>
        <v>6</v>
      </c>
      <c r="G23" s="52"/>
      <c r="H23" s="46"/>
      <c r="I23" s="46"/>
      <c r="J23" s="12"/>
      <c r="K23" s="12"/>
      <c r="L23" s="44"/>
      <c r="M23" s="50"/>
    </row>
    <row r="24" spans="1:13" x14ac:dyDescent="0.2">
      <c r="A24" s="46" t="s">
        <v>2</v>
      </c>
      <c r="B24" s="52" t="s">
        <v>281</v>
      </c>
      <c r="C24" t="s">
        <v>1183</v>
      </c>
      <c r="E24">
        <f t="shared" si="0"/>
        <v>15</v>
      </c>
      <c r="G24" s="52"/>
      <c r="H24" s="46"/>
      <c r="I24" s="46"/>
      <c r="J24" s="12"/>
      <c r="K24" s="12"/>
      <c r="L24" s="44"/>
      <c r="M24" s="44"/>
    </row>
    <row r="25" spans="1:13" x14ac:dyDescent="0.2">
      <c r="A25" s="46" t="s">
        <v>2</v>
      </c>
      <c r="B25" s="52" t="s">
        <v>283</v>
      </c>
      <c r="C25" t="s">
        <v>1184</v>
      </c>
      <c r="E25">
        <f t="shared" si="0"/>
        <v>8</v>
      </c>
      <c r="G25" s="52"/>
      <c r="H25" s="46"/>
      <c r="I25" s="46"/>
      <c r="J25" s="12"/>
      <c r="K25" s="12"/>
      <c r="L25" s="44"/>
      <c r="M25" s="44"/>
    </row>
    <row r="26" spans="1:13" x14ac:dyDescent="0.2">
      <c r="A26" s="46" t="s">
        <v>2</v>
      </c>
      <c r="B26" s="52" t="s">
        <v>664</v>
      </c>
      <c r="C26" t="s">
        <v>1185</v>
      </c>
      <c r="E26">
        <f t="shared" si="0"/>
        <v>11</v>
      </c>
      <c r="G26" s="52"/>
      <c r="H26" s="46"/>
      <c r="I26" s="46"/>
      <c r="J26" s="12"/>
      <c r="K26" s="12"/>
      <c r="L26" s="44"/>
      <c r="M26" s="44"/>
    </row>
    <row r="27" spans="1:13" x14ac:dyDescent="0.2">
      <c r="A27" s="46" t="s">
        <v>2</v>
      </c>
      <c r="B27" s="52" t="s">
        <v>844</v>
      </c>
      <c r="C27" t="s">
        <v>1186</v>
      </c>
      <c r="E27">
        <f t="shared" si="0"/>
        <v>13</v>
      </c>
      <c r="G27" s="52"/>
      <c r="H27" s="46"/>
      <c r="I27" s="46"/>
      <c r="J27" s="12"/>
      <c r="K27" s="12"/>
      <c r="L27" s="44"/>
      <c r="M27" s="44"/>
    </row>
    <row r="28" spans="1:13" x14ac:dyDescent="0.2">
      <c r="A28" s="46" t="s">
        <v>2</v>
      </c>
      <c r="B28" s="52" t="s">
        <v>885</v>
      </c>
      <c r="C28" t="s">
        <v>1187</v>
      </c>
      <c r="E28">
        <f t="shared" si="0"/>
        <v>6</v>
      </c>
      <c r="G28" s="52"/>
      <c r="H28" s="46"/>
      <c r="I28" s="46"/>
      <c r="J28" s="12"/>
      <c r="K28" s="12"/>
      <c r="L28" s="44"/>
      <c r="M28" s="44"/>
    </row>
    <row r="29" spans="1:13" x14ac:dyDescent="0.2">
      <c r="A29" s="46" t="s">
        <v>2</v>
      </c>
      <c r="B29" s="52" t="s">
        <v>970</v>
      </c>
      <c r="C29" t="s">
        <v>1188</v>
      </c>
      <c r="E29">
        <f t="shared" si="0"/>
        <v>7</v>
      </c>
      <c r="G29" s="52"/>
      <c r="H29" s="46"/>
      <c r="I29" s="46"/>
      <c r="J29" s="12"/>
      <c r="K29" s="12"/>
      <c r="L29" s="44"/>
      <c r="M29" s="41"/>
    </row>
    <row r="30" spans="1:13" x14ac:dyDescent="0.2">
      <c r="A30" s="2" t="s">
        <v>2</v>
      </c>
      <c r="B30" s="9" t="s">
        <v>988</v>
      </c>
      <c r="C30" t="s">
        <v>1189</v>
      </c>
      <c r="E30">
        <f t="shared" si="0"/>
        <v>12</v>
      </c>
      <c r="G30" s="9"/>
      <c r="H30" s="2"/>
      <c r="I30" s="2"/>
      <c r="J30" s="12"/>
      <c r="K30" s="12"/>
      <c r="M30" s="41"/>
    </row>
    <row r="31" spans="1:13" x14ac:dyDescent="0.2">
      <c r="A31" s="2" t="s">
        <v>2</v>
      </c>
      <c r="B31" s="9" t="s">
        <v>1000</v>
      </c>
      <c r="C31" t="s">
        <v>1190</v>
      </c>
      <c r="E31">
        <f t="shared" si="0"/>
        <v>13</v>
      </c>
      <c r="G31" s="9"/>
      <c r="H31" s="2"/>
      <c r="I31" s="2"/>
      <c r="J31" s="12"/>
      <c r="K31" s="12"/>
      <c r="M31" s="41"/>
    </row>
    <row r="32" spans="1:13" x14ac:dyDescent="0.2">
      <c r="A32" s="2" t="s">
        <v>2</v>
      </c>
      <c r="B32" s="9" t="s">
        <v>1010</v>
      </c>
      <c r="C32" t="s">
        <v>1191</v>
      </c>
      <c r="E32">
        <f t="shared" si="0"/>
        <v>9</v>
      </c>
      <c r="G32" s="9"/>
      <c r="H32" s="2"/>
      <c r="I32" s="2"/>
      <c r="J32" s="12"/>
      <c r="K32" s="12"/>
      <c r="M32" s="41"/>
    </row>
    <row r="33" spans="1:13" x14ac:dyDescent="0.2">
      <c r="A33" s="2" t="s">
        <v>2</v>
      </c>
      <c r="B33" s="9" t="s">
        <v>1026</v>
      </c>
      <c r="C33" t="s">
        <v>1192</v>
      </c>
      <c r="E33">
        <f t="shared" si="0"/>
        <v>7</v>
      </c>
      <c r="G33" s="9"/>
      <c r="H33" s="2"/>
      <c r="I33" s="2"/>
      <c r="J33" s="12"/>
      <c r="K33" s="12"/>
      <c r="M33" s="41"/>
    </row>
    <row r="34" spans="1:13" x14ac:dyDescent="0.2">
      <c r="A34" s="46" t="s">
        <v>2</v>
      </c>
      <c r="B34" s="9" t="s">
        <v>1042</v>
      </c>
      <c r="C34" t="s">
        <v>1193</v>
      </c>
      <c r="E34">
        <f t="shared" si="0"/>
        <v>13</v>
      </c>
      <c r="G34" s="9"/>
      <c r="H34" s="2"/>
      <c r="I34" s="2"/>
      <c r="J34" s="12"/>
      <c r="K34" s="12"/>
      <c r="M34" s="41"/>
    </row>
    <row r="35" spans="1:13" x14ac:dyDescent="0.2">
      <c r="A35" s="46" t="s">
        <v>2</v>
      </c>
      <c r="B35" s="9" t="s">
        <v>1113</v>
      </c>
      <c r="C35" t="s">
        <v>1194</v>
      </c>
      <c r="E35">
        <f t="shared" si="0"/>
        <v>15</v>
      </c>
      <c r="G35" s="9"/>
      <c r="H35" s="2"/>
      <c r="I35" s="2"/>
      <c r="J35" s="12"/>
      <c r="K35" s="12"/>
      <c r="M35" s="41"/>
    </row>
    <row r="36" spans="1:13" x14ac:dyDescent="0.2">
      <c r="A36" s="46" t="s">
        <v>2</v>
      </c>
      <c r="B36" s="9" t="s">
        <v>1143</v>
      </c>
      <c r="C36" t="s">
        <v>1195</v>
      </c>
      <c r="E36">
        <f t="shared" si="0"/>
        <v>15</v>
      </c>
      <c r="G36" s="9"/>
      <c r="H36" s="2"/>
      <c r="I36" s="2"/>
      <c r="J36" s="12"/>
      <c r="K36" s="12"/>
      <c r="M36" s="41"/>
    </row>
    <row r="37" spans="1:13" x14ac:dyDescent="0.2">
      <c r="A37" s="3" t="s">
        <v>7</v>
      </c>
      <c r="B37" s="7" t="s">
        <v>284</v>
      </c>
      <c r="C37" t="s">
        <v>1215</v>
      </c>
      <c r="E37">
        <f t="shared" si="0"/>
        <v>12</v>
      </c>
      <c r="G37" s="7"/>
      <c r="H37" s="3"/>
      <c r="I37" s="2"/>
      <c r="J37" s="12"/>
      <c r="K37" s="12"/>
    </row>
    <row r="38" spans="1:13" x14ac:dyDescent="0.2">
      <c r="A38" s="3" t="s">
        <v>7</v>
      </c>
      <c r="B38" s="7" t="s">
        <v>285</v>
      </c>
      <c r="C38" t="s">
        <v>1196</v>
      </c>
      <c r="E38">
        <f t="shared" si="0"/>
        <v>7</v>
      </c>
      <c r="G38" s="7"/>
      <c r="H38" s="3"/>
      <c r="I38" s="2"/>
      <c r="J38" s="12"/>
      <c r="K38" s="12"/>
    </row>
    <row r="39" spans="1:13" x14ac:dyDescent="0.2">
      <c r="A39" s="3" t="s">
        <v>7</v>
      </c>
      <c r="B39" s="7" t="s">
        <v>286</v>
      </c>
      <c r="C39" t="s">
        <v>1197</v>
      </c>
      <c r="E39">
        <f t="shared" si="0"/>
        <v>10</v>
      </c>
      <c r="G39" s="7"/>
      <c r="H39" s="3"/>
      <c r="I39" s="2"/>
      <c r="J39" s="12"/>
      <c r="K39" s="12"/>
    </row>
    <row r="40" spans="1:13" x14ac:dyDescent="0.2">
      <c r="A40" s="3" t="s">
        <v>7</v>
      </c>
      <c r="B40" s="7" t="s">
        <v>287</v>
      </c>
      <c r="C40" t="s">
        <v>1198</v>
      </c>
      <c r="E40">
        <f t="shared" si="0"/>
        <v>11</v>
      </c>
      <c r="G40" s="7"/>
      <c r="H40" s="3"/>
      <c r="I40" s="2"/>
      <c r="J40" s="12"/>
      <c r="K40" s="12"/>
    </row>
    <row r="41" spans="1:13" x14ac:dyDescent="0.2">
      <c r="A41" s="3" t="s">
        <v>7</v>
      </c>
      <c r="B41" s="7" t="s">
        <v>290</v>
      </c>
      <c r="C41" t="s">
        <v>1199</v>
      </c>
      <c r="E41">
        <f t="shared" si="0"/>
        <v>15</v>
      </c>
      <c r="G41" s="7"/>
      <c r="H41" s="3"/>
      <c r="I41" s="2"/>
      <c r="J41" s="12"/>
      <c r="K41" s="12"/>
    </row>
    <row r="42" spans="1:13" x14ac:dyDescent="0.2">
      <c r="A42" s="3" t="s">
        <v>7</v>
      </c>
      <c r="B42" s="7" t="s">
        <v>293</v>
      </c>
      <c r="C42" t="s">
        <v>1200</v>
      </c>
      <c r="E42">
        <f t="shared" si="0"/>
        <v>8</v>
      </c>
      <c r="G42" s="7"/>
      <c r="H42" s="3"/>
      <c r="I42" s="2"/>
      <c r="J42" s="12"/>
      <c r="K42" s="12"/>
    </row>
    <row r="43" spans="1:13" x14ac:dyDescent="0.2">
      <c r="A43" s="3" t="s">
        <v>7</v>
      </c>
      <c r="B43" s="7" t="s">
        <v>294</v>
      </c>
      <c r="C43" t="s">
        <v>1201</v>
      </c>
      <c r="E43">
        <f t="shared" si="0"/>
        <v>8</v>
      </c>
      <c r="G43" s="7"/>
      <c r="H43" s="3"/>
      <c r="I43" s="2"/>
      <c r="J43" s="12"/>
      <c r="K43" s="12"/>
    </row>
    <row r="44" spans="1:13" x14ac:dyDescent="0.2">
      <c r="A44" s="3" t="s">
        <v>7</v>
      </c>
      <c r="B44" s="7" t="s">
        <v>296</v>
      </c>
      <c r="C44" t="s">
        <v>1202</v>
      </c>
      <c r="E44">
        <f t="shared" si="0"/>
        <v>7</v>
      </c>
      <c r="G44" s="7"/>
      <c r="H44" s="3"/>
      <c r="I44" s="2"/>
      <c r="J44" s="12"/>
      <c r="K44" s="12"/>
    </row>
    <row r="45" spans="1:13" x14ac:dyDescent="0.2">
      <c r="A45" s="3" t="s">
        <v>7</v>
      </c>
      <c r="B45" s="7" t="s">
        <v>297</v>
      </c>
      <c r="C45" t="s">
        <v>1203</v>
      </c>
      <c r="E45">
        <f t="shared" si="0"/>
        <v>11</v>
      </c>
      <c r="G45" s="7"/>
      <c r="H45" s="3"/>
      <c r="I45" s="2"/>
      <c r="J45" s="12"/>
      <c r="K45" s="12"/>
    </row>
    <row r="46" spans="1:13" x14ac:dyDescent="0.2">
      <c r="A46" s="3" t="s">
        <v>7</v>
      </c>
      <c r="B46" s="7" t="s">
        <v>299</v>
      </c>
      <c r="C46" t="s">
        <v>1204</v>
      </c>
      <c r="E46">
        <f t="shared" si="0"/>
        <v>9</v>
      </c>
      <c r="G46" s="7"/>
      <c r="H46" s="3"/>
      <c r="I46" s="2"/>
      <c r="J46" s="12"/>
      <c r="K46" s="12"/>
    </row>
    <row r="47" spans="1:13" x14ac:dyDescent="0.2">
      <c r="A47" s="3" t="s">
        <v>7</v>
      </c>
      <c r="B47" s="7" t="s">
        <v>300</v>
      </c>
      <c r="C47" t="s">
        <v>1189</v>
      </c>
      <c r="E47">
        <f t="shared" si="0"/>
        <v>12</v>
      </c>
      <c r="G47" s="7"/>
      <c r="H47" s="3"/>
      <c r="I47" s="2"/>
      <c r="J47" s="12"/>
      <c r="K47" s="12"/>
    </row>
    <row r="48" spans="1:13" x14ac:dyDescent="0.2">
      <c r="A48" s="3" t="s">
        <v>7</v>
      </c>
      <c r="B48" s="7" t="s">
        <v>303</v>
      </c>
      <c r="C48" t="s">
        <v>1205</v>
      </c>
      <c r="E48">
        <f t="shared" si="0"/>
        <v>11</v>
      </c>
      <c r="G48" s="7"/>
      <c r="H48" s="3"/>
      <c r="I48" s="2"/>
      <c r="J48" s="12"/>
      <c r="K48" s="12"/>
    </row>
    <row r="49" spans="1:13" x14ac:dyDescent="0.2">
      <c r="A49" s="3" t="s">
        <v>7</v>
      </c>
      <c r="B49" s="7" t="s">
        <v>304</v>
      </c>
      <c r="C49" t="s">
        <v>1206</v>
      </c>
      <c r="E49">
        <f t="shared" si="0"/>
        <v>10</v>
      </c>
      <c r="G49" s="7"/>
      <c r="H49" s="3"/>
      <c r="I49" s="2"/>
      <c r="J49" s="12"/>
      <c r="K49" s="12"/>
    </row>
    <row r="50" spans="1:13" x14ac:dyDescent="0.2">
      <c r="A50" s="3" t="s">
        <v>7</v>
      </c>
      <c r="B50" s="7" t="s">
        <v>305</v>
      </c>
      <c r="C50" t="s">
        <v>1207</v>
      </c>
      <c r="E50">
        <f t="shared" si="0"/>
        <v>8</v>
      </c>
      <c r="G50" s="7"/>
      <c r="H50" s="3"/>
      <c r="I50" s="2"/>
      <c r="J50" s="12"/>
      <c r="K50" s="12"/>
    </row>
    <row r="51" spans="1:13" x14ac:dyDescent="0.2">
      <c r="A51" s="3" t="s">
        <v>7</v>
      </c>
      <c r="B51" s="7" t="s">
        <v>307</v>
      </c>
      <c r="C51" t="s">
        <v>1208</v>
      </c>
      <c r="E51">
        <f t="shared" si="0"/>
        <v>15</v>
      </c>
      <c r="G51" s="7"/>
      <c r="H51" s="3"/>
      <c r="I51" s="2"/>
      <c r="J51" s="12"/>
      <c r="K51" s="12"/>
    </row>
    <row r="52" spans="1:13" x14ac:dyDescent="0.2">
      <c r="A52" s="3" t="s">
        <v>7</v>
      </c>
      <c r="B52" s="7" t="s">
        <v>309</v>
      </c>
      <c r="C52" t="s">
        <v>1209</v>
      </c>
      <c r="E52">
        <f>LEN(C52)</f>
        <v>7</v>
      </c>
      <c r="G52" s="7"/>
      <c r="H52" s="3"/>
      <c r="I52" s="2"/>
      <c r="J52" s="12"/>
      <c r="K52" s="12"/>
    </row>
    <row r="53" spans="1:13" x14ac:dyDescent="0.2">
      <c r="A53" s="3" t="s">
        <v>7</v>
      </c>
      <c r="B53" s="7" t="s">
        <v>311</v>
      </c>
      <c r="C53" t="s">
        <v>1210</v>
      </c>
      <c r="E53">
        <f>LEN(C53)</f>
        <v>13</v>
      </c>
      <c r="G53" s="7"/>
      <c r="H53" s="3"/>
      <c r="I53" s="2"/>
      <c r="J53" s="12"/>
      <c r="K53" s="12"/>
    </row>
    <row r="54" spans="1:13" x14ac:dyDescent="0.2">
      <c r="A54" s="3" t="s">
        <v>7</v>
      </c>
      <c r="B54" s="7" t="s">
        <v>313</v>
      </c>
      <c r="C54" t="s">
        <v>1222</v>
      </c>
      <c r="E54">
        <f t="shared" si="0"/>
        <v>9</v>
      </c>
      <c r="G54" s="7"/>
      <c r="H54" s="3"/>
      <c r="I54" s="2"/>
      <c r="J54" s="12"/>
      <c r="K54" s="12"/>
    </row>
    <row r="55" spans="1:13" x14ac:dyDescent="0.2">
      <c r="A55" s="3" t="s">
        <v>7</v>
      </c>
      <c r="B55" s="7" t="s">
        <v>315</v>
      </c>
      <c r="C55" t="s">
        <v>1224</v>
      </c>
      <c r="E55">
        <f t="shared" si="0"/>
        <v>10</v>
      </c>
      <c r="G55" s="7"/>
      <c r="H55" s="3"/>
      <c r="I55" s="2"/>
      <c r="J55" s="12"/>
      <c r="K55" s="12"/>
    </row>
    <row r="56" spans="1:13" x14ac:dyDescent="0.2">
      <c r="A56" s="3" t="s">
        <v>7</v>
      </c>
      <c r="B56" s="7" t="s">
        <v>316</v>
      </c>
      <c r="C56" t="s">
        <v>1211</v>
      </c>
      <c r="E56">
        <f t="shared" si="0"/>
        <v>11</v>
      </c>
      <c r="G56" s="7"/>
      <c r="H56" s="3"/>
      <c r="I56" s="2"/>
      <c r="J56" s="12"/>
      <c r="K56" s="12"/>
    </row>
    <row r="57" spans="1:13" x14ac:dyDescent="0.2">
      <c r="A57" s="3" t="s">
        <v>7</v>
      </c>
      <c r="B57" s="7" t="s">
        <v>318</v>
      </c>
      <c r="C57" t="s">
        <v>1212</v>
      </c>
      <c r="E57">
        <f t="shared" si="0"/>
        <v>8</v>
      </c>
      <c r="G57" s="7"/>
      <c r="H57" s="3"/>
      <c r="I57" s="2"/>
      <c r="J57" s="12"/>
      <c r="K57" s="12"/>
    </row>
    <row r="58" spans="1:13" x14ac:dyDescent="0.2">
      <c r="A58" s="3" t="s">
        <v>7</v>
      </c>
      <c r="B58" s="7" t="s">
        <v>319</v>
      </c>
      <c r="C58" t="s">
        <v>1213</v>
      </c>
      <c r="E58">
        <f t="shared" si="0"/>
        <v>13</v>
      </c>
      <c r="G58" s="7"/>
      <c r="H58" s="3"/>
      <c r="I58" s="2"/>
      <c r="J58" s="12"/>
      <c r="K58" s="12"/>
    </row>
    <row r="59" spans="1:13" x14ac:dyDescent="0.2">
      <c r="A59" s="3" t="s">
        <v>7</v>
      </c>
      <c r="B59" s="7" t="s">
        <v>1029</v>
      </c>
      <c r="C59" t="s">
        <v>1227</v>
      </c>
      <c r="E59">
        <f t="shared" si="0"/>
        <v>13</v>
      </c>
      <c r="G59" s="7"/>
      <c r="H59" s="3"/>
      <c r="I59" s="2"/>
      <c r="J59" s="12"/>
      <c r="K59" s="12"/>
      <c r="M59" s="50"/>
    </row>
    <row r="60" spans="1:13" x14ac:dyDescent="0.2">
      <c r="A60" s="3" t="s">
        <v>7</v>
      </c>
      <c r="B60" s="7" t="s">
        <v>1097</v>
      </c>
      <c r="C60" t="s">
        <v>1214</v>
      </c>
      <c r="E60">
        <f t="shared" si="0"/>
        <v>8</v>
      </c>
      <c r="G60" s="7"/>
      <c r="H60" s="3"/>
      <c r="I60" s="2"/>
      <c r="J60" s="12"/>
      <c r="K60" s="12"/>
      <c r="M60" s="50"/>
    </row>
    <row r="61" spans="1:13" x14ac:dyDescent="0.2">
      <c r="A61" s="3" t="s">
        <v>10</v>
      </c>
      <c r="B61" s="7" t="s">
        <v>323</v>
      </c>
      <c r="C61" t="s">
        <v>1215</v>
      </c>
      <c r="E61">
        <f t="shared" si="0"/>
        <v>12</v>
      </c>
      <c r="G61" s="7"/>
    </row>
    <row r="62" spans="1:13" x14ac:dyDescent="0.2">
      <c r="A62" s="3" t="s">
        <v>10</v>
      </c>
      <c r="B62" s="7" t="s">
        <v>324</v>
      </c>
      <c r="C62" t="s">
        <v>1196</v>
      </c>
      <c r="E62">
        <f t="shared" si="0"/>
        <v>7</v>
      </c>
      <c r="G62" s="7"/>
      <c r="H62" s="3"/>
      <c r="I62" s="12"/>
      <c r="J62" s="2"/>
      <c r="K62" s="12"/>
    </row>
    <row r="63" spans="1:13" x14ac:dyDescent="0.2">
      <c r="A63" s="3" t="s">
        <v>10</v>
      </c>
      <c r="B63" s="7" t="s">
        <v>325</v>
      </c>
      <c r="C63" t="s">
        <v>1197</v>
      </c>
      <c r="E63">
        <f t="shared" si="0"/>
        <v>10</v>
      </c>
      <c r="G63" s="7"/>
    </row>
    <row r="64" spans="1:13" x14ac:dyDescent="0.2">
      <c r="A64" s="3" t="s">
        <v>10</v>
      </c>
      <c r="B64" s="7" t="s">
        <v>326</v>
      </c>
      <c r="C64" t="s">
        <v>1198</v>
      </c>
      <c r="E64">
        <f t="shared" si="0"/>
        <v>11</v>
      </c>
      <c r="G64" s="7"/>
    </row>
    <row r="65" spans="1:11" x14ac:dyDescent="0.2">
      <c r="A65" s="3" t="s">
        <v>10</v>
      </c>
      <c r="B65" s="7" t="s">
        <v>328</v>
      </c>
      <c r="C65" t="s">
        <v>1216</v>
      </c>
      <c r="D65" s="12"/>
      <c r="E65">
        <f t="shared" si="0"/>
        <v>11</v>
      </c>
      <c r="G65" s="7"/>
    </row>
    <row r="66" spans="1:11" x14ac:dyDescent="0.2">
      <c r="A66" s="3" t="s">
        <v>10</v>
      </c>
      <c r="B66" s="7" t="s">
        <v>329</v>
      </c>
      <c r="C66" t="s">
        <v>1217</v>
      </c>
      <c r="D66" s="12"/>
      <c r="E66">
        <f t="shared" si="0"/>
        <v>10</v>
      </c>
      <c r="G66" s="7"/>
      <c r="H66" s="3"/>
      <c r="I66" s="12"/>
      <c r="J66" s="2"/>
      <c r="K66" s="12"/>
    </row>
    <row r="67" spans="1:11" x14ac:dyDescent="0.2">
      <c r="A67" s="3" t="s">
        <v>10</v>
      </c>
      <c r="B67" s="7" t="s">
        <v>333</v>
      </c>
      <c r="C67" t="s">
        <v>1200</v>
      </c>
      <c r="D67" s="12"/>
      <c r="E67">
        <f t="shared" si="0"/>
        <v>8</v>
      </c>
      <c r="G67" s="7"/>
    </row>
    <row r="68" spans="1:11" x14ac:dyDescent="0.2">
      <c r="A68" s="3" t="s">
        <v>10</v>
      </c>
      <c r="B68" s="7" t="s">
        <v>334</v>
      </c>
      <c r="C68" t="s">
        <v>1201</v>
      </c>
      <c r="D68" s="12"/>
      <c r="E68">
        <f t="shared" si="0"/>
        <v>8</v>
      </c>
      <c r="G68" s="7"/>
    </row>
    <row r="69" spans="1:11" x14ac:dyDescent="0.2">
      <c r="A69" s="3" t="s">
        <v>10</v>
      </c>
      <c r="B69" s="7" t="s">
        <v>336</v>
      </c>
      <c r="C69" t="s">
        <v>1202</v>
      </c>
      <c r="D69" s="12"/>
      <c r="E69">
        <f t="shared" si="0"/>
        <v>7</v>
      </c>
      <c r="G69" s="7"/>
    </row>
    <row r="70" spans="1:11" x14ac:dyDescent="0.2">
      <c r="A70" s="3" t="s">
        <v>10</v>
      </c>
      <c r="B70" s="7" t="s">
        <v>337</v>
      </c>
      <c r="C70" t="s">
        <v>1203</v>
      </c>
      <c r="D70" s="12"/>
      <c r="E70">
        <f t="shared" si="0"/>
        <v>11</v>
      </c>
      <c r="G70" s="7"/>
    </row>
    <row r="71" spans="1:11" x14ac:dyDescent="0.2">
      <c r="A71" s="3" t="s">
        <v>10</v>
      </c>
      <c r="B71" s="7" t="s">
        <v>338</v>
      </c>
      <c r="C71" t="s">
        <v>1218</v>
      </c>
      <c r="D71" s="12"/>
      <c r="E71">
        <f t="shared" si="0"/>
        <v>7</v>
      </c>
      <c r="G71" s="7"/>
      <c r="H71" s="3"/>
      <c r="I71" s="2"/>
      <c r="J71" s="12"/>
      <c r="K71" s="12"/>
    </row>
    <row r="72" spans="1:11" x14ac:dyDescent="0.2">
      <c r="A72" s="3" t="s">
        <v>10</v>
      </c>
      <c r="B72" s="7" t="s">
        <v>339</v>
      </c>
      <c r="C72" t="s">
        <v>1219</v>
      </c>
      <c r="D72" s="12"/>
      <c r="E72">
        <f t="shared" si="0"/>
        <v>12</v>
      </c>
      <c r="G72" s="7"/>
      <c r="H72" s="3"/>
      <c r="I72" s="12"/>
      <c r="J72" s="12"/>
      <c r="K72" s="12"/>
    </row>
    <row r="73" spans="1:11" x14ac:dyDescent="0.2">
      <c r="A73" s="3" t="s">
        <v>10</v>
      </c>
      <c r="B73" s="7" t="s">
        <v>340</v>
      </c>
      <c r="C73" t="s">
        <v>1220</v>
      </c>
      <c r="D73" s="12"/>
      <c r="E73">
        <f t="shared" si="0"/>
        <v>12</v>
      </c>
      <c r="G73" s="7"/>
      <c r="H73" s="3"/>
      <c r="I73" s="12"/>
      <c r="J73" s="12"/>
      <c r="K73" s="12"/>
    </row>
    <row r="74" spans="1:11" x14ac:dyDescent="0.2">
      <c r="A74" s="3" t="s">
        <v>10</v>
      </c>
      <c r="B74" s="7" t="s">
        <v>342</v>
      </c>
      <c r="C74" t="s">
        <v>1204</v>
      </c>
      <c r="D74" s="12"/>
      <c r="E74">
        <f t="shared" si="0"/>
        <v>9</v>
      </c>
      <c r="G74" s="7"/>
      <c r="H74" s="3"/>
      <c r="I74" s="2"/>
      <c r="J74" s="12"/>
      <c r="K74" s="12"/>
    </row>
    <row r="75" spans="1:11" x14ac:dyDescent="0.2">
      <c r="A75" s="3" t="s">
        <v>10</v>
      </c>
      <c r="B75" s="7" t="s">
        <v>343</v>
      </c>
      <c r="C75" t="s">
        <v>1189</v>
      </c>
      <c r="D75" s="12"/>
      <c r="E75">
        <f t="shared" si="0"/>
        <v>12</v>
      </c>
      <c r="G75" s="7"/>
      <c r="H75" s="3"/>
      <c r="I75" s="2"/>
      <c r="J75" s="12"/>
      <c r="K75" s="12"/>
    </row>
    <row r="76" spans="1:11" x14ac:dyDescent="0.2">
      <c r="A76" s="3" t="s">
        <v>10</v>
      </c>
      <c r="B76" s="7" t="s">
        <v>346</v>
      </c>
      <c r="C76" t="s">
        <v>1174</v>
      </c>
      <c r="D76" s="12"/>
      <c r="E76">
        <f t="shared" si="0"/>
        <v>9</v>
      </c>
      <c r="G76" s="7"/>
      <c r="H76" s="3"/>
      <c r="I76" s="2"/>
      <c r="J76" s="12"/>
      <c r="K76" s="12"/>
    </row>
    <row r="77" spans="1:11" x14ac:dyDescent="0.2">
      <c r="A77" s="3" t="s">
        <v>10</v>
      </c>
      <c r="B77" s="7" t="s">
        <v>347</v>
      </c>
      <c r="C77" t="s">
        <v>1206</v>
      </c>
      <c r="D77" s="12"/>
      <c r="E77">
        <f t="shared" si="0"/>
        <v>10</v>
      </c>
      <c r="G77" s="7"/>
      <c r="H77" s="3"/>
      <c r="I77" s="2"/>
      <c r="J77" s="12"/>
      <c r="K77" s="12"/>
    </row>
    <row r="78" spans="1:11" x14ac:dyDescent="0.2">
      <c r="A78" s="3" t="s">
        <v>10</v>
      </c>
      <c r="B78" s="7" t="s">
        <v>348</v>
      </c>
      <c r="C78" t="s">
        <v>1207</v>
      </c>
      <c r="D78" s="12"/>
      <c r="E78">
        <f t="shared" si="0"/>
        <v>8</v>
      </c>
      <c r="G78" s="7"/>
      <c r="H78" s="3"/>
      <c r="I78" s="2"/>
      <c r="J78" s="12"/>
      <c r="K78" s="12"/>
    </row>
    <row r="79" spans="1:11" x14ac:dyDescent="0.2">
      <c r="A79" s="3" t="s">
        <v>10</v>
      </c>
      <c r="B79" s="7" t="s">
        <v>351</v>
      </c>
      <c r="C79" t="s">
        <v>1209</v>
      </c>
      <c r="D79" s="12"/>
      <c r="E79">
        <f t="shared" si="0"/>
        <v>7</v>
      </c>
      <c r="G79" s="7"/>
      <c r="H79" s="3"/>
      <c r="I79" s="2"/>
      <c r="J79" s="12"/>
      <c r="K79" s="12"/>
    </row>
    <row r="80" spans="1:11" x14ac:dyDescent="0.2">
      <c r="A80" s="3" t="s">
        <v>10</v>
      </c>
      <c r="B80" s="7" t="s">
        <v>352</v>
      </c>
      <c r="C80" t="s">
        <v>1221</v>
      </c>
      <c r="D80" s="12"/>
      <c r="E80">
        <f t="shared" si="0"/>
        <v>15</v>
      </c>
      <c r="G80" s="7"/>
      <c r="H80" s="3"/>
      <c r="I80" s="2"/>
      <c r="J80" s="12"/>
      <c r="K80" s="12"/>
    </row>
    <row r="81" spans="1:14" x14ac:dyDescent="0.2">
      <c r="A81" s="3" t="s">
        <v>10</v>
      </c>
      <c r="B81" s="7" t="s">
        <v>353</v>
      </c>
      <c r="C81" t="s">
        <v>1210</v>
      </c>
      <c r="D81" s="12"/>
      <c r="E81">
        <f t="shared" si="0"/>
        <v>13</v>
      </c>
      <c r="G81" s="7"/>
      <c r="H81" s="3"/>
      <c r="I81" s="2"/>
      <c r="J81" s="12"/>
      <c r="K81" s="12"/>
    </row>
    <row r="82" spans="1:14" x14ac:dyDescent="0.2">
      <c r="A82" s="3" t="s">
        <v>10</v>
      </c>
      <c r="B82" s="7" t="s">
        <v>355</v>
      </c>
      <c r="C82" t="s">
        <v>1222</v>
      </c>
      <c r="D82" s="12"/>
      <c r="E82">
        <f t="shared" si="0"/>
        <v>9</v>
      </c>
      <c r="G82" s="7"/>
      <c r="H82" s="3"/>
      <c r="I82" s="2"/>
      <c r="J82" s="12"/>
      <c r="K82" s="12"/>
    </row>
    <row r="83" spans="1:14" x14ac:dyDescent="0.2">
      <c r="A83" s="3" t="s">
        <v>10</v>
      </c>
      <c r="B83" s="7" t="s">
        <v>356</v>
      </c>
      <c r="C83" t="s">
        <v>1223</v>
      </c>
      <c r="D83" s="12"/>
      <c r="E83">
        <f t="shared" si="0"/>
        <v>11</v>
      </c>
      <c r="G83" s="7"/>
      <c r="H83" s="3"/>
      <c r="I83" s="2"/>
      <c r="J83" s="12"/>
      <c r="K83" s="12"/>
    </row>
    <row r="84" spans="1:14" x14ac:dyDescent="0.2">
      <c r="A84" s="3" t="s">
        <v>10</v>
      </c>
      <c r="B84" s="7" t="s">
        <v>358</v>
      </c>
      <c r="C84" t="s">
        <v>1224</v>
      </c>
      <c r="D84" s="12"/>
      <c r="E84">
        <f t="shared" si="0"/>
        <v>10</v>
      </c>
      <c r="G84" s="7"/>
      <c r="H84" s="3"/>
      <c r="I84" s="2"/>
      <c r="J84" s="12"/>
      <c r="K84" s="12"/>
    </row>
    <row r="85" spans="1:14" x14ac:dyDescent="0.2">
      <c r="A85" s="3" t="s">
        <v>10</v>
      </c>
      <c r="B85" s="7" t="s">
        <v>359</v>
      </c>
      <c r="C85" t="s">
        <v>1211</v>
      </c>
      <c r="D85" s="12"/>
      <c r="E85">
        <f t="shared" si="0"/>
        <v>11</v>
      </c>
      <c r="G85" s="7"/>
      <c r="H85" s="3"/>
      <c r="I85" s="2"/>
      <c r="J85" s="12"/>
      <c r="K85" s="12"/>
    </row>
    <row r="86" spans="1:14" x14ac:dyDescent="0.2">
      <c r="A86" s="3" t="s">
        <v>10</v>
      </c>
      <c r="B86" s="7" t="s">
        <v>360</v>
      </c>
      <c r="C86" t="s">
        <v>1212</v>
      </c>
      <c r="D86" s="12"/>
      <c r="E86">
        <f t="shared" si="0"/>
        <v>8</v>
      </c>
      <c r="G86" s="7"/>
      <c r="H86" s="3"/>
      <c r="I86" s="2"/>
      <c r="J86" s="12"/>
      <c r="K86" s="12"/>
    </row>
    <row r="87" spans="1:14" x14ac:dyDescent="0.2">
      <c r="A87" s="3" t="s">
        <v>10</v>
      </c>
      <c r="B87" s="7" t="s">
        <v>361</v>
      </c>
      <c r="C87" t="s">
        <v>1213</v>
      </c>
      <c r="D87" s="12"/>
      <c r="E87">
        <f t="shared" si="0"/>
        <v>13</v>
      </c>
      <c r="G87" s="7"/>
      <c r="H87" s="3"/>
      <c r="I87" s="2"/>
      <c r="J87" s="12"/>
      <c r="K87" s="12"/>
    </row>
    <row r="88" spans="1:14" x14ac:dyDescent="0.2">
      <c r="A88" s="3" t="s">
        <v>10</v>
      </c>
      <c r="B88" s="7" t="s">
        <v>922</v>
      </c>
      <c r="C88" t="s">
        <v>1225</v>
      </c>
      <c r="D88" s="12"/>
      <c r="E88">
        <f t="shared" si="0"/>
        <v>14</v>
      </c>
      <c r="G88" s="7"/>
      <c r="H88" s="3"/>
      <c r="I88" s="2"/>
      <c r="J88" s="12"/>
      <c r="K88" s="12"/>
    </row>
    <row r="89" spans="1:14" x14ac:dyDescent="0.2">
      <c r="A89" s="3" t="s">
        <v>10</v>
      </c>
      <c r="B89" s="7" t="s">
        <v>989</v>
      </c>
      <c r="C89" t="s">
        <v>1226</v>
      </c>
      <c r="D89" s="12"/>
      <c r="E89">
        <f t="shared" si="0"/>
        <v>14</v>
      </c>
      <c r="G89" s="7"/>
      <c r="H89" s="3"/>
      <c r="I89" s="2"/>
      <c r="J89" s="12"/>
      <c r="K89" s="12"/>
      <c r="M89" s="41"/>
    </row>
    <row r="90" spans="1:14" x14ac:dyDescent="0.2">
      <c r="A90" s="3" t="s">
        <v>10</v>
      </c>
      <c r="B90" s="7" t="s">
        <v>1100</v>
      </c>
      <c r="C90" t="s">
        <v>1214</v>
      </c>
      <c r="D90" s="12"/>
      <c r="E90">
        <f t="shared" si="0"/>
        <v>8</v>
      </c>
      <c r="G90" s="7"/>
      <c r="H90" s="3"/>
      <c r="I90" s="2"/>
      <c r="J90" s="12"/>
      <c r="K90" s="12"/>
      <c r="M90" s="41"/>
    </row>
    <row r="91" spans="1:14" x14ac:dyDescent="0.2">
      <c r="A91" s="2" t="s">
        <v>13</v>
      </c>
      <c r="B91" s="7" t="s">
        <v>407</v>
      </c>
      <c r="C91" t="s">
        <v>1228</v>
      </c>
      <c r="D91" s="12"/>
      <c r="E91">
        <f t="shared" si="0"/>
        <v>9</v>
      </c>
      <c r="G91" s="7"/>
      <c r="H91" s="2"/>
      <c r="I91" s="2"/>
      <c r="J91" s="12"/>
      <c r="K91" s="12"/>
    </row>
    <row r="92" spans="1:14" x14ac:dyDescent="0.2">
      <c r="A92" s="2" t="s">
        <v>13</v>
      </c>
      <c r="B92" s="7" t="s">
        <v>408</v>
      </c>
      <c r="C92" t="s">
        <v>1215</v>
      </c>
      <c r="D92" s="12"/>
      <c r="E92">
        <f t="shared" si="0"/>
        <v>12</v>
      </c>
      <c r="G92" s="7"/>
      <c r="H92" s="2"/>
      <c r="I92" s="2"/>
      <c r="J92" s="12"/>
      <c r="K92" s="12"/>
    </row>
    <row r="93" spans="1:14" x14ac:dyDescent="0.2">
      <c r="A93" s="2" t="s">
        <v>13</v>
      </c>
      <c r="B93" s="7" t="s">
        <v>409</v>
      </c>
      <c r="C93" t="s">
        <v>1229</v>
      </c>
      <c r="D93" s="12"/>
      <c r="E93">
        <f t="shared" si="0"/>
        <v>15</v>
      </c>
      <c r="G93" s="7"/>
      <c r="H93" s="2"/>
      <c r="I93" s="2"/>
      <c r="J93" s="12"/>
      <c r="K93" s="12"/>
    </row>
    <row r="94" spans="1:14" x14ac:dyDescent="0.2">
      <c r="A94" s="2" t="s">
        <v>13</v>
      </c>
      <c r="B94" s="7" t="s">
        <v>410</v>
      </c>
      <c r="C94" t="s">
        <v>1230</v>
      </c>
      <c r="D94" s="12"/>
      <c r="E94">
        <f t="shared" si="0"/>
        <v>6</v>
      </c>
      <c r="G94" s="7"/>
      <c r="H94" s="2"/>
      <c r="I94" s="12"/>
      <c r="J94" s="12"/>
      <c r="K94" s="12"/>
      <c r="M94" s="7"/>
      <c r="N94" s="62"/>
    </row>
    <row r="95" spans="1:14" x14ac:dyDescent="0.2">
      <c r="A95" s="2" t="s">
        <v>13</v>
      </c>
      <c r="B95" s="7" t="s">
        <v>412</v>
      </c>
      <c r="C95" t="s">
        <v>1231</v>
      </c>
      <c r="E95">
        <f t="shared" si="0"/>
        <v>12</v>
      </c>
      <c r="G95" s="7"/>
      <c r="H95" s="2"/>
      <c r="I95" s="2"/>
      <c r="J95" s="12"/>
      <c r="K95" s="12"/>
      <c r="M95" s="7"/>
    </row>
    <row r="96" spans="1:14" x14ac:dyDescent="0.2">
      <c r="A96" s="2" t="s">
        <v>13</v>
      </c>
      <c r="B96" s="7" t="s">
        <v>413</v>
      </c>
      <c r="C96" t="s">
        <v>1232</v>
      </c>
      <c r="E96">
        <f t="shared" si="0"/>
        <v>12</v>
      </c>
      <c r="G96" s="7"/>
      <c r="H96" s="2"/>
      <c r="I96" s="2"/>
      <c r="J96" s="12"/>
      <c r="K96" s="12"/>
    </row>
    <row r="97" spans="1:13" x14ac:dyDescent="0.2">
      <c r="A97" s="2" t="s">
        <v>13</v>
      </c>
      <c r="B97" s="7" t="s">
        <v>414</v>
      </c>
      <c r="C97" t="s">
        <v>1233</v>
      </c>
      <c r="E97">
        <f t="shared" si="0"/>
        <v>12</v>
      </c>
      <c r="G97" s="7"/>
      <c r="H97" s="2"/>
      <c r="I97" s="2"/>
      <c r="J97" s="12"/>
      <c r="K97" s="12"/>
    </row>
    <row r="98" spans="1:13" x14ac:dyDescent="0.2">
      <c r="A98" s="2" t="s">
        <v>13</v>
      </c>
      <c r="B98" s="7" t="s">
        <v>415</v>
      </c>
      <c r="C98" t="s">
        <v>1234</v>
      </c>
      <c r="E98">
        <f t="shared" si="0"/>
        <v>14</v>
      </c>
      <c r="G98" s="7"/>
      <c r="H98" s="2"/>
      <c r="I98" s="2"/>
      <c r="J98" s="12"/>
      <c r="K98" s="12"/>
    </row>
    <row r="99" spans="1:13" x14ac:dyDescent="0.2">
      <c r="A99" s="2" t="s">
        <v>13</v>
      </c>
      <c r="B99" s="7" t="s">
        <v>416</v>
      </c>
      <c r="C99" t="s">
        <v>1235</v>
      </c>
      <c r="E99">
        <f t="shared" si="0"/>
        <v>7</v>
      </c>
      <c r="G99" s="7"/>
      <c r="H99" s="2"/>
      <c r="I99" s="2"/>
      <c r="J99" s="12"/>
      <c r="K99" s="12"/>
    </row>
    <row r="100" spans="1:13" x14ac:dyDescent="0.2">
      <c r="A100" s="2" t="s">
        <v>13</v>
      </c>
      <c r="B100" s="7" t="s">
        <v>418</v>
      </c>
      <c r="C100" t="s">
        <v>1236</v>
      </c>
      <c r="E100">
        <f t="shared" si="0"/>
        <v>7</v>
      </c>
      <c r="G100" s="7"/>
      <c r="H100" s="2"/>
      <c r="I100" s="2"/>
      <c r="J100" s="12"/>
      <c r="K100" s="12"/>
    </row>
    <row r="101" spans="1:13" x14ac:dyDescent="0.2">
      <c r="A101" s="2" t="s">
        <v>13</v>
      </c>
      <c r="B101" s="7" t="s">
        <v>419</v>
      </c>
      <c r="C101" t="s">
        <v>1243</v>
      </c>
      <c r="E101">
        <f t="shared" si="0"/>
        <v>14</v>
      </c>
      <c r="G101" s="7"/>
      <c r="H101" s="2"/>
      <c r="I101" s="2"/>
      <c r="J101" s="12"/>
      <c r="K101" s="12"/>
    </row>
    <row r="102" spans="1:13" x14ac:dyDescent="0.2">
      <c r="A102" s="2" t="s">
        <v>13</v>
      </c>
      <c r="B102" s="7" t="s">
        <v>420</v>
      </c>
      <c r="C102" t="s">
        <v>1222</v>
      </c>
      <c r="E102">
        <f t="shared" si="0"/>
        <v>9</v>
      </c>
      <c r="G102" s="7"/>
      <c r="H102" s="2"/>
      <c r="I102" s="2"/>
      <c r="J102" s="12"/>
      <c r="K102" s="12"/>
    </row>
    <row r="103" spans="1:13" x14ac:dyDescent="0.2">
      <c r="A103" s="2" t="s">
        <v>13</v>
      </c>
      <c r="B103" s="7" t="s">
        <v>421</v>
      </c>
      <c r="C103" t="s">
        <v>1237</v>
      </c>
      <c r="E103">
        <f t="shared" si="0"/>
        <v>12</v>
      </c>
      <c r="G103" s="7"/>
      <c r="H103" s="2"/>
      <c r="I103" s="2"/>
      <c r="J103" s="12"/>
      <c r="K103" s="12"/>
    </row>
    <row r="104" spans="1:13" x14ac:dyDescent="0.2">
      <c r="A104" s="2" t="s">
        <v>13</v>
      </c>
      <c r="B104" s="7" t="s">
        <v>423</v>
      </c>
      <c r="C104" t="s">
        <v>1238</v>
      </c>
      <c r="E104">
        <f t="shared" si="0"/>
        <v>7</v>
      </c>
      <c r="G104" s="7"/>
      <c r="H104" s="2"/>
      <c r="I104" s="2"/>
      <c r="J104" s="12"/>
      <c r="K104" s="12"/>
    </row>
    <row r="105" spans="1:13" x14ac:dyDescent="0.2">
      <c r="A105" s="2" t="s">
        <v>13</v>
      </c>
      <c r="B105" s="7" t="s">
        <v>424</v>
      </c>
      <c r="C105" t="s">
        <v>1239</v>
      </c>
      <c r="E105">
        <f t="shared" si="0"/>
        <v>7</v>
      </c>
      <c r="G105" s="7"/>
      <c r="H105" s="2"/>
      <c r="I105" s="2"/>
      <c r="J105" s="12"/>
      <c r="K105" s="12"/>
    </row>
    <row r="106" spans="1:13" x14ac:dyDescent="0.2">
      <c r="A106" s="2" t="s">
        <v>13</v>
      </c>
      <c r="B106" s="7" t="s">
        <v>425</v>
      </c>
      <c r="C106" t="s">
        <v>1211</v>
      </c>
      <c r="E106">
        <f t="shared" si="0"/>
        <v>11</v>
      </c>
      <c r="G106" s="7"/>
      <c r="H106" s="2"/>
      <c r="I106" s="2"/>
      <c r="J106" s="12"/>
      <c r="K106" s="12"/>
    </row>
    <row r="107" spans="1:13" x14ac:dyDescent="0.2">
      <c r="A107" s="2" t="s">
        <v>13</v>
      </c>
      <c r="B107" s="7" t="s">
        <v>897</v>
      </c>
      <c r="C107" t="s">
        <v>1240</v>
      </c>
      <c r="E107">
        <f t="shared" si="0"/>
        <v>10</v>
      </c>
      <c r="G107" s="7"/>
      <c r="H107" s="2"/>
      <c r="I107" s="2"/>
      <c r="J107" s="12"/>
      <c r="K107" s="12"/>
    </row>
    <row r="108" spans="1:13" x14ac:dyDescent="0.2">
      <c r="A108" s="2" t="s">
        <v>13</v>
      </c>
      <c r="B108" s="7" t="s">
        <v>925</v>
      </c>
      <c r="C108" t="s">
        <v>1241</v>
      </c>
      <c r="E108">
        <f t="shared" si="0"/>
        <v>6</v>
      </c>
      <c r="G108" s="7"/>
      <c r="H108" s="2"/>
      <c r="I108" s="2"/>
      <c r="J108" s="12"/>
      <c r="K108" s="12"/>
    </row>
    <row r="109" spans="1:13" x14ac:dyDescent="0.2">
      <c r="A109" s="2" t="s">
        <v>13</v>
      </c>
      <c r="B109" s="7" t="s">
        <v>1093</v>
      </c>
      <c r="C109" t="s">
        <v>1242</v>
      </c>
      <c r="E109">
        <f t="shared" si="0"/>
        <v>13</v>
      </c>
      <c r="G109" s="7"/>
      <c r="H109" s="2"/>
      <c r="I109" s="2"/>
      <c r="J109" s="12"/>
      <c r="K109" s="12"/>
      <c r="M109" s="7"/>
    </row>
    <row r="110" spans="1:13" x14ac:dyDescent="0.2">
      <c r="A110" s="2" t="s">
        <v>13</v>
      </c>
      <c r="B110" s="7" t="s">
        <v>1103</v>
      </c>
      <c r="C110" t="s">
        <v>1214</v>
      </c>
      <c r="E110">
        <f t="shared" si="0"/>
        <v>8</v>
      </c>
      <c r="G110" s="7"/>
      <c r="H110" s="2"/>
      <c r="I110" s="2"/>
      <c r="J110" s="12"/>
      <c r="K110" s="12"/>
      <c r="M110" s="7"/>
    </row>
    <row r="111" spans="1:13" x14ac:dyDescent="0.2">
      <c r="A111" s="2" t="s">
        <v>13</v>
      </c>
      <c r="B111" s="7" t="s">
        <v>1104</v>
      </c>
      <c r="C111" t="s">
        <v>1189</v>
      </c>
      <c r="E111">
        <f t="shared" si="0"/>
        <v>12</v>
      </c>
      <c r="G111" s="7"/>
      <c r="H111" s="2"/>
      <c r="I111" s="2"/>
      <c r="J111" s="12"/>
      <c r="K111" s="12"/>
      <c r="M111" s="7"/>
    </row>
    <row r="112" spans="1:13" x14ac:dyDescent="0.2">
      <c r="A112" s="2" t="s">
        <v>208</v>
      </c>
      <c r="B112" s="7" t="s">
        <v>426</v>
      </c>
      <c r="C112" t="s">
        <v>1244</v>
      </c>
      <c r="E112">
        <f t="shared" si="0"/>
        <v>10</v>
      </c>
      <c r="G112" s="7"/>
      <c r="H112" s="2"/>
      <c r="I112" s="2"/>
      <c r="J112" s="12"/>
      <c r="K112" s="12"/>
    </row>
    <row r="113" spans="1:11" x14ac:dyDescent="0.2">
      <c r="A113" s="2" t="s">
        <v>208</v>
      </c>
      <c r="B113" s="7" t="s">
        <v>432</v>
      </c>
      <c r="C113" t="s">
        <v>1245</v>
      </c>
      <c r="E113">
        <f t="shared" si="0"/>
        <v>7</v>
      </c>
      <c r="G113" s="7"/>
      <c r="H113" s="2"/>
      <c r="I113" s="2"/>
      <c r="J113" s="12"/>
      <c r="K113" s="12"/>
    </row>
    <row r="114" spans="1:11" x14ac:dyDescent="0.2">
      <c r="A114" s="2" t="s">
        <v>208</v>
      </c>
      <c r="B114" s="7" t="s">
        <v>439</v>
      </c>
      <c r="C114" t="s">
        <v>1246</v>
      </c>
      <c r="E114">
        <f t="shared" si="0"/>
        <v>12</v>
      </c>
      <c r="G114" s="7"/>
      <c r="H114" s="2"/>
      <c r="I114" s="2"/>
      <c r="J114" s="12"/>
      <c r="K114" s="12"/>
    </row>
    <row r="115" spans="1:11" x14ac:dyDescent="0.2">
      <c r="A115" s="2" t="s">
        <v>206</v>
      </c>
      <c r="B115" s="7" t="s">
        <v>444</v>
      </c>
      <c r="C115" t="s">
        <v>1247</v>
      </c>
      <c r="D115" s="12"/>
      <c r="E115">
        <f t="shared" si="0"/>
        <v>9</v>
      </c>
      <c r="G115" s="7"/>
      <c r="H115" s="2"/>
      <c r="I115" s="2"/>
      <c r="J115" s="12"/>
      <c r="K115" s="12"/>
    </row>
    <row r="116" spans="1:11" x14ac:dyDescent="0.2">
      <c r="A116" s="2" t="s">
        <v>206</v>
      </c>
      <c r="B116" s="7" t="s">
        <v>445</v>
      </c>
      <c r="C116" t="s">
        <v>1248</v>
      </c>
      <c r="D116" s="12"/>
      <c r="E116">
        <f t="shared" si="0"/>
        <v>13</v>
      </c>
      <c r="G116" s="7"/>
      <c r="H116" s="2"/>
      <c r="I116" s="2"/>
      <c r="J116" s="12"/>
      <c r="K116" s="12"/>
    </row>
    <row r="117" spans="1:11" x14ac:dyDescent="0.2">
      <c r="A117" s="2" t="s">
        <v>206</v>
      </c>
      <c r="B117" s="7" t="s">
        <v>446</v>
      </c>
      <c r="C117" t="s">
        <v>1197</v>
      </c>
      <c r="D117" s="12"/>
      <c r="E117">
        <f t="shared" si="0"/>
        <v>10</v>
      </c>
      <c r="G117" s="7"/>
      <c r="H117" s="2"/>
      <c r="I117" s="2"/>
      <c r="J117" s="12"/>
      <c r="K117" s="12"/>
    </row>
    <row r="118" spans="1:11" x14ac:dyDescent="0.2">
      <c r="A118" s="2" t="s">
        <v>206</v>
      </c>
      <c r="B118" s="7" t="s">
        <v>448</v>
      </c>
      <c r="C118" t="s">
        <v>1216</v>
      </c>
      <c r="D118" s="12"/>
      <c r="E118">
        <f t="shared" si="0"/>
        <v>11</v>
      </c>
      <c r="G118" s="7"/>
      <c r="H118" s="2"/>
      <c r="I118" s="2"/>
      <c r="J118" s="12"/>
      <c r="K118" s="12"/>
    </row>
    <row r="119" spans="1:11" x14ac:dyDescent="0.2">
      <c r="A119" s="2" t="s">
        <v>206</v>
      </c>
      <c r="B119" s="7" t="s">
        <v>449</v>
      </c>
      <c r="C119" t="s">
        <v>1249</v>
      </c>
      <c r="D119" s="12"/>
      <c r="E119">
        <f t="shared" si="0"/>
        <v>9</v>
      </c>
      <c r="G119" s="7"/>
      <c r="H119" s="2"/>
      <c r="I119" s="2"/>
      <c r="J119" s="12"/>
      <c r="K119" s="12"/>
    </row>
    <row r="120" spans="1:11" x14ac:dyDescent="0.2">
      <c r="A120" s="2" t="s">
        <v>206</v>
      </c>
      <c r="B120" s="7" t="s">
        <v>450</v>
      </c>
      <c r="C120" t="s">
        <v>1250</v>
      </c>
      <c r="D120" s="12"/>
      <c r="E120">
        <f t="shared" si="0"/>
        <v>6</v>
      </c>
      <c r="G120" s="7"/>
      <c r="H120" s="2"/>
      <c r="I120" s="2"/>
      <c r="J120" s="12"/>
      <c r="K120" s="12"/>
    </row>
    <row r="121" spans="1:11" x14ac:dyDescent="0.2">
      <c r="A121" s="2" t="s">
        <v>206</v>
      </c>
      <c r="B121" s="7" t="s">
        <v>451</v>
      </c>
      <c r="C121" t="s">
        <v>1251</v>
      </c>
      <c r="D121" s="12"/>
      <c r="E121">
        <f t="shared" si="0"/>
        <v>10</v>
      </c>
      <c r="G121" s="7"/>
      <c r="H121" s="2"/>
      <c r="I121" s="2"/>
      <c r="J121" s="12"/>
      <c r="K121" s="12"/>
    </row>
    <row r="122" spans="1:11" x14ac:dyDescent="0.2">
      <c r="A122" s="2" t="s">
        <v>206</v>
      </c>
      <c r="B122" s="7" t="s">
        <v>455</v>
      </c>
      <c r="C122" t="s">
        <v>1202</v>
      </c>
      <c r="D122" s="12"/>
      <c r="E122">
        <f t="shared" si="0"/>
        <v>7</v>
      </c>
      <c r="G122" s="7"/>
      <c r="H122" s="2"/>
      <c r="I122" s="2"/>
      <c r="J122" s="12"/>
      <c r="K122" s="12"/>
    </row>
    <row r="123" spans="1:11" x14ac:dyDescent="0.2">
      <c r="A123" s="2" t="s">
        <v>206</v>
      </c>
      <c r="B123" s="7" t="s">
        <v>456</v>
      </c>
      <c r="C123" t="s">
        <v>1252</v>
      </c>
      <c r="D123" s="12"/>
      <c r="E123">
        <f t="shared" si="0"/>
        <v>9</v>
      </c>
      <c r="G123" s="7"/>
      <c r="H123" s="2"/>
      <c r="I123" s="2"/>
      <c r="J123" s="12"/>
      <c r="K123" s="12"/>
    </row>
    <row r="124" spans="1:11" x14ac:dyDescent="0.2">
      <c r="A124" s="2" t="s">
        <v>206</v>
      </c>
      <c r="B124" s="7" t="s">
        <v>457</v>
      </c>
      <c r="C124" t="s">
        <v>1203</v>
      </c>
      <c r="D124" s="12"/>
      <c r="E124">
        <f t="shared" si="0"/>
        <v>11</v>
      </c>
      <c r="G124" s="7"/>
      <c r="H124" s="2"/>
      <c r="I124" s="2"/>
      <c r="J124" s="12"/>
      <c r="K124" s="12"/>
    </row>
    <row r="125" spans="1:11" x14ac:dyDescent="0.2">
      <c r="A125" s="2" t="s">
        <v>206</v>
      </c>
      <c r="B125" s="7" t="s">
        <v>458</v>
      </c>
      <c r="C125" t="s">
        <v>1204</v>
      </c>
      <c r="D125" s="12"/>
      <c r="E125">
        <f t="shared" si="0"/>
        <v>9</v>
      </c>
      <c r="G125" s="7"/>
      <c r="H125" s="2"/>
      <c r="I125" s="2"/>
      <c r="J125" s="12"/>
      <c r="K125" s="12"/>
    </row>
    <row r="126" spans="1:11" x14ac:dyDescent="0.2">
      <c r="A126" s="2" t="s">
        <v>206</v>
      </c>
      <c r="B126" s="7" t="s">
        <v>459</v>
      </c>
      <c r="C126" t="s">
        <v>1253</v>
      </c>
      <c r="D126" s="12"/>
      <c r="E126">
        <f t="shared" ref="E126:E251" si="1">LEN(C126)</f>
        <v>15</v>
      </c>
      <c r="G126" s="7"/>
      <c r="H126" s="2"/>
      <c r="I126" s="2"/>
      <c r="J126" s="12"/>
      <c r="K126" s="12"/>
    </row>
    <row r="127" spans="1:11" x14ac:dyDescent="0.2">
      <c r="A127" s="2" t="s">
        <v>206</v>
      </c>
      <c r="B127" s="7" t="s">
        <v>460</v>
      </c>
      <c r="C127" t="s">
        <v>1254</v>
      </c>
      <c r="D127" s="12"/>
      <c r="E127">
        <f t="shared" si="1"/>
        <v>13</v>
      </c>
      <c r="G127" s="7"/>
      <c r="H127" s="2"/>
      <c r="I127" s="2"/>
      <c r="J127" s="12"/>
      <c r="K127" s="12"/>
    </row>
    <row r="128" spans="1:11" x14ac:dyDescent="0.2">
      <c r="A128" s="2" t="s">
        <v>206</v>
      </c>
      <c r="B128" s="7" t="s">
        <v>461</v>
      </c>
      <c r="C128" t="s">
        <v>1255</v>
      </c>
      <c r="D128" s="12"/>
      <c r="E128">
        <f t="shared" si="1"/>
        <v>16</v>
      </c>
      <c r="G128" s="7"/>
      <c r="H128" s="2"/>
      <c r="I128" s="2"/>
      <c r="J128" s="12"/>
      <c r="K128" s="12"/>
    </row>
    <row r="129" spans="1:13" x14ac:dyDescent="0.2">
      <c r="A129" s="2" t="s">
        <v>206</v>
      </c>
      <c r="B129" s="7" t="s">
        <v>462</v>
      </c>
      <c r="C129" t="s">
        <v>1256</v>
      </c>
      <c r="D129" s="12"/>
      <c r="E129">
        <f t="shared" si="1"/>
        <v>13</v>
      </c>
      <c r="G129" s="7"/>
      <c r="H129" s="2"/>
      <c r="I129" s="2"/>
      <c r="J129" s="12"/>
      <c r="K129" s="12"/>
    </row>
    <row r="130" spans="1:13" x14ac:dyDescent="0.2">
      <c r="A130" s="2" t="s">
        <v>206</v>
      </c>
      <c r="B130" s="7" t="s">
        <v>463</v>
      </c>
      <c r="C130" t="s">
        <v>1174</v>
      </c>
      <c r="D130" s="12"/>
      <c r="E130">
        <f t="shared" si="1"/>
        <v>9</v>
      </c>
      <c r="G130" s="7"/>
      <c r="H130" s="2"/>
      <c r="I130" s="2"/>
      <c r="J130" s="12"/>
      <c r="K130" s="12"/>
    </row>
    <row r="131" spans="1:13" x14ac:dyDescent="0.2">
      <c r="A131" s="2" t="s">
        <v>206</v>
      </c>
      <c r="B131" s="7" t="s">
        <v>464</v>
      </c>
      <c r="C131" t="s">
        <v>1257</v>
      </c>
      <c r="D131" s="12"/>
      <c r="E131">
        <f t="shared" si="1"/>
        <v>10</v>
      </c>
      <c r="G131" s="7"/>
      <c r="H131" s="2"/>
      <c r="I131" s="2"/>
      <c r="J131" s="12"/>
      <c r="K131" s="12"/>
    </row>
    <row r="132" spans="1:13" x14ac:dyDescent="0.2">
      <c r="A132" s="2" t="s">
        <v>206</v>
      </c>
      <c r="B132" s="7" t="s">
        <v>465</v>
      </c>
      <c r="C132" t="s">
        <v>1258</v>
      </c>
      <c r="D132" s="12"/>
      <c r="E132">
        <f t="shared" si="1"/>
        <v>14</v>
      </c>
      <c r="G132" s="7"/>
      <c r="H132" s="2"/>
      <c r="I132" s="2"/>
      <c r="J132" s="12"/>
      <c r="K132" s="12"/>
    </row>
    <row r="133" spans="1:13" x14ac:dyDescent="0.2">
      <c r="A133" s="2" t="s">
        <v>206</v>
      </c>
      <c r="B133" s="7" t="s">
        <v>466</v>
      </c>
      <c r="C133" t="s">
        <v>1259</v>
      </c>
      <c r="D133" s="12"/>
      <c r="E133">
        <f t="shared" si="1"/>
        <v>15</v>
      </c>
      <c r="G133" s="7"/>
      <c r="H133" s="2"/>
      <c r="I133" s="2"/>
      <c r="J133" s="12"/>
      <c r="K133" s="12"/>
    </row>
    <row r="134" spans="1:13" x14ac:dyDescent="0.2">
      <c r="A134" s="2" t="s">
        <v>206</v>
      </c>
      <c r="B134" s="7" t="s">
        <v>467</v>
      </c>
      <c r="C134" t="s">
        <v>1260</v>
      </c>
      <c r="D134" s="12"/>
      <c r="E134">
        <f t="shared" si="1"/>
        <v>13</v>
      </c>
      <c r="G134" s="7"/>
      <c r="H134" s="2"/>
      <c r="I134" s="2"/>
      <c r="J134" s="12"/>
      <c r="K134" s="12"/>
      <c r="M134" s="7"/>
    </row>
    <row r="135" spans="1:13" x14ac:dyDescent="0.2">
      <c r="A135" s="2" t="s">
        <v>206</v>
      </c>
      <c r="B135" s="7" t="s">
        <v>468</v>
      </c>
      <c r="C135" t="s">
        <v>1262</v>
      </c>
      <c r="D135" s="12"/>
      <c r="E135">
        <f t="shared" si="1"/>
        <v>13</v>
      </c>
      <c r="G135" s="7"/>
      <c r="H135" s="2"/>
      <c r="I135" s="2"/>
      <c r="J135" s="12"/>
      <c r="K135" s="12"/>
      <c r="M135" s="7"/>
    </row>
    <row r="136" spans="1:13" x14ac:dyDescent="0.2">
      <c r="A136" s="2" t="s">
        <v>206</v>
      </c>
      <c r="B136" s="7" t="s">
        <v>469</v>
      </c>
      <c r="C136" t="s">
        <v>1263</v>
      </c>
      <c r="D136" s="12"/>
      <c r="E136">
        <f t="shared" si="1"/>
        <v>7</v>
      </c>
      <c r="G136" s="7"/>
      <c r="H136" s="2"/>
      <c r="I136" s="2"/>
      <c r="J136" s="12"/>
      <c r="K136" s="12"/>
    </row>
    <row r="137" spans="1:13" x14ac:dyDescent="0.2">
      <c r="A137" s="2" t="s">
        <v>206</v>
      </c>
      <c r="B137" s="7" t="s">
        <v>471</v>
      </c>
      <c r="C137" t="s">
        <v>1264</v>
      </c>
      <c r="D137" s="12"/>
      <c r="E137">
        <f t="shared" si="1"/>
        <v>13</v>
      </c>
      <c r="G137" s="7"/>
      <c r="H137" s="2"/>
      <c r="I137" s="2"/>
      <c r="J137" s="12"/>
      <c r="K137" s="12"/>
    </row>
    <row r="138" spans="1:13" x14ac:dyDescent="0.2">
      <c r="A138" s="2" t="s">
        <v>206</v>
      </c>
      <c r="B138" s="7" t="s">
        <v>472</v>
      </c>
      <c r="C138" t="s">
        <v>1265</v>
      </c>
      <c r="D138" s="12"/>
      <c r="E138">
        <f t="shared" si="1"/>
        <v>6</v>
      </c>
      <c r="G138" s="7"/>
      <c r="H138" s="2"/>
      <c r="I138" s="2"/>
      <c r="J138" s="12"/>
      <c r="K138" s="12"/>
      <c r="M138" s="7"/>
    </row>
    <row r="139" spans="1:13" x14ac:dyDescent="0.2">
      <c r="A139" s="2" t="s">
        <v>206</v>
      </c>
      <c r="B139" s="7" t="s">
        <v>473</v>
      </c>
      <c r="C139" t="s">
        <v>1266</v>
      </c>
      <c r="D139" s="12"/>
      <c r="E139">
        <f t="shared" si="1"/>
        <v>15</v>
      </c>
      <c r="G139" s="7"/>
      <c r="H139" s="2"/>
      <c r="I139" s="2"/>
      <c r="J139" s="12"/>
      <c r="K139" s="12"/>
    </row>
    <row r="140" spans="1:13" x14ac:dyDescent="0.2">
      <c r="A140" s="2" t="s">
        <v>206</v>
      </c>
      <c r="B140" s="7" t="s">
        <v>474</v>
      </c>
      <c r="C140" t="s">
        <v>1267</v>
      </c>
      <c r="D140" s="12"/>
      <c r="E140">
        <f t="shared" si="1"/>
        <v>13</v>
      </c>
      <c r="G140" s="7"/>
      <c r="H140" s="2"/>
      <c r="I140" s="2"/>
      <c r="J140" s="12"/>
      <c r="K140" s="12"/>
    </row>
    <row r="141" spans="1:13" x14ac:dyDescent="0.2">
      <c r="A141" s="2" t="s">
        <v>206</v>
      </c>
      <c r="B141" s="7" t="s">
        <v>475</v>
      </c>
      <c r="C141" t="s">
        <v>1268</v>
      </c>
      <c r="D141" s="12"/>
      <c r="E141">
        <f t="shared" si="1"/>
        <v>15</v>
      </c>
      <c r="G141" s="7"/>
      <c r="H141" s="2"/>
      <c r="I141" s="2"/>
      <c r="J141" s="12"/>
      <c r="K141" s="12"/>
    </row>
    <row r="142" spans="1:13" x14ac:dyDescent="0.2">
      <c r="A142" s="2" t="s">
        <v>206</v>
      </c>
      <c r="B142" s="7" t="s">
        <v>476</v>
      </c>
      <c r="C142" t="s">
        <v>1269</v>
      </c>
      <c r="D142" s="12"/>
      <c r="E142">
        <f t="shared" si="1"/>
        <v>5</v>
      </c>
      <c r="G142" s="7"/>
      <c r="H142" s="2"/>
      <c r="I142" s="2"/>
      <c r="J142" s="12"/>
      <c r="K142" s="12"/>
      <c r="M142" s="7"/>
    </row>
    <row r="143" spans="1:13" x14ac:dyDescent="0.2">
      <c r="A143" s="2" t="s">
        <v>206</v>
      </c>
      <c r="B143" s="7" t="s">
        <v>477</v>
      </c>
      <c r="C143" t="s">
        <v>1270</v>
      </c>
      <c r="D143" s="12"/>
      <c r="E143">
        <f t="shared" si="1"/>
        <v>13</v>
      </c>
      <c r="G143" s="7"/>
      <c r="H143" s="2"/>
      <c r="I143" s="2"/>
      <c r="J143" s="12"/>
      <c r="K143" s="12"/>
    </row>
    <row r="144" spans="1:13" x14ac:dyDescent="0.2">
      <c r="A144" s="2" t="s">
        <v>206</v>
      </c>
      <c r="B144" s="7" t="s">
        <v>478</v>
      </c>
      <c r="C144" t="s">
        <v>1271</v>
      </c>
      <c r="D144" s="12"/>
      <c r="E144">
        <f t="shared" si="1"/>
        <v>8</v>
      </c>
      <c r="G144" s="7"/>
      <c r="H144" s="2"/>
      <c r="I144" s="2"/>
      <c r="J144" s="12"/>
      <c r="K144" s="12"/>
    </row>
    <row r="145" spans="1:14" x14ac:dyDescent="0.2">
      <c r="A145" s="2" t="s">
        <v>206</v>
      </c>
      <c r="B145" s="7" t="s">
        <v>480</v>
      </c>
      <c r="C145" t="s">
        <v>1272</v>
      </c>
      <c r="D145" s="12"/>
      <c r="E145">
        <f t="shared" si="1"/>
        <v>11</v>
      </c>
      <c r="G145" s="7"/>
      <c r="H145" s="2"/>
      <c r="I145" s="2"/>
      <c r="J145" s="12"/>
      <c r="K145" s="12"/>
      <c r="M145" s="7"/>
    </row>
    <row r="146" spans="1:14" x14ac:dyDescent="0.2">
      <c r="A146" s="2" t="s">
        <v>206</v>
      </c>
      <c r="B146" s="7" t="s">
        <v>481</v>
      </c>
      <c r="C146" t="s">
        <v>1273</v>
      </c>
      <c r="D146" s="12"/>
      <c r="E146">
        <f t="shared" si="1"/>
        <v>11</v>
      </c>
      <c r="G146" s="7"/>
      <c r="H146" s="2"/>
      <c r="I146" s="2"/>
      <c r="J146" s="12"/>
      <c r="K146" s="12"/>
      <c r="M146" s="7"/>
    </row>
    <row r="147" spans="1:14" x14ac:dyDescent="0.2">
      <c r="A147" s="2" t="s">
        <v>206</v>
      </c>
      <c r="B147" s="7" t="s">
        <v>1027</v>
      </c>
      <c r="C147" t="s">
        <v>1274</v>
      </c>
      <c r="D147" s="12"/>
      <c r="E147">
        <f t="shared" si="1"/>
        <v>14</v>
      </c>
      <c r="G147" s="7"/>
      <c r="H147" s="2"/>
      <c r="I147" s="2"/>
      <c r="J147" s="12"/>
      <c r="K147" s="12"/>
      <c r="M147" s="7"/>
      <c r="N147" s="61"/>
    </row>
    <row r="148" spans="1:14" x14ac:dyDescent="0.2">
      <c r="A148" s="2" t="s">
        <v>206</v>
      </c>
      <c r="B148" s="7" t="s">
        <v>1150</v>
      </c>
      <c r="C148" t="s">
        <v>1275</v>
      </c>
      <c r="D148" s="12"/>
      <c r="E148">
        <f t="shared" si="1"/>
        <v>13</v>
      </c>
      <c r="G148" s="7"/>
      <c r="H148" s="2"/>
      <c r="I148" s="2"/>
      <c r="J148" s="12"/>
      <c r="K148" s="12"/>
      <c r="M148" s="7"/>
      <c r="N148" s="61"/>
    </row>
    <row r="149" spans="1:14" x14ac:dyDescent="0.2">
      <c r="A149" s="2" t="s">
        <v>206</v>
      </c>
      <c r="B149" s="7" t="s">
        <v>1158</v>
      </c>
      <c r="C149" t="s">
        <v>1276</v>
      </c>
      <c r="D149" s="12"/>
      <c r="E149">
        <f t="shared" si="1"/>
        <v>15</v>
      </c>
      <c r="G149" s="7"/>
      <c r="H149" s="2"/>
      <c r="I149" s="2"/>
      <c r="J149" s="12"/>
      <c r="K149" s="12"/>
      <c r="M149" s="7"/>
    </row>
    <row r="150" spans="1:14" x14ac:dyDescent="0.2">
      <c r="A150" s="2" t="s">
        <v>206</v>
      </c>
      <c r="B150" s="7" t="s">
        <v>1159</v>
      </c>
      <c r="C150" t="s">
        <v>1277</v>
      </c>
      <c r="D150" s="12"/>
      <c r="E150">
        <f t="shared" si="1"/>
        <v>15</v>
      </c>
      <c r="G150" s="7"/>
      <c r="H150" s="2"/>
      <c r="I150" s="2"/>
      <c r="J150" s="12"/>
      <c r="K150" s="12"/>
      <c r="M150" s="7"/>
    </row>
    <row r="151" spans="1:14" x14ac:dyDescent="0.2">
      <c r="A151" s="3" t="s">
        <v>23</v>
      </c>
      <c r="B151" s="7" t="s">
        <v>365</v>
      </c>
      <c r="C151" t="s">
        <v>1278</v>
      </c>
      <c r="D151" s="12"/>
      <c r="E151">
        <f t="shared" si="1"/>
        <v>9</v>
      </c>
      <c r="G151" s="7"/>
      <c r="H151" s="3"/>
      <c r="I151" s="2"/>
      <c r="J151" s="12"/>
      <c r="K151" s="12"/>
    </row>
    <row r="152" spans="1:14" x14ac:dyDescent="0.2">
      <c r="A152" s="3" t="s">
        <v>23</v>
      </c>
      <c r="B152" s="7" t="s">
        <v>366</v>
      </c>
      <c r="C152" t="s">
        <v>1279</v>
      </c>
      <c r="D152" s="12"/>
      <c r="E152">
        <f t="shared" si="1"/>
        <v>10</v>
      </c>
      <c r="G152" s="7"/>
      <c r="H152" s="3"/>
      <c r="I152" s="2"/>
      <c r="J152" s="12"/>
      <c r="K152" s="12"/>
    </row>
    <row r="153" spans="1:14" x14ac:dyDescent="0.2">
      <c r="A153" s="3" t="s">
        <v>23</v>
      </c>
      <c r="B153" s="7" t="s">
        <v>368</v>
      </c>
      <c r="C153" t="s">
        <v>1215</v>
      </c>
      <c r="D153" s="12"/>
      <c r="E153">
        <f t="shared" si="1"/>
        <v>12</v>
      </c>
      <c r="G153" s="7"/>
      <c r="H153" s="3"/>
      <c r="I153" s="2"/>
      <c r="J153" s="12"/>
      <c r="K153" s="12"/>
    </row>
    <row r="154" spans="1:14" x14ac:dyDescent="0.2">
      <c r="A154" s="3" t="s">
        <v>23</v>
      </c>
      <c r="B154" s="7" t="s">
        <v>370</v>
      </c>
      <c r="C154" t="s">
        <v>1280</v>
      </c>
      <c r="D154" s="12"/>
      <c r="E154">
        <f t="shared" si="1"/>
        <v>8</v>
      </c>
      <c r="G154" s="7"/>
      <c r="H154" s="3"/>
      <c r="I154" s="2"/>
      <c r="J154" s="12"/>
      <c r="K154" s="12"/>
    </row>
    <row r="155" spans="1:14" x14ac:dyDescent="0.2">
      <c r="A155" s="3" t="s">
        <v>23</v>
      </c>
      <c r="B155" s="7" t="s">
        <v>371</v>
      </c>
      <c r="C155" t="s">
        <v>1281</v>
      </c>
      <c r="D155" s="12"/>
      <c r="E155">
        <f t="shared" si="1"/>
        <v>8</v>
      </c>
      <c r="G155" s="7"/>
      <c r="H155" s="3"/>
      <c r="I155" s="2"/>
      <c r="J155" s="12"/>
      <c r="K155" s="12"/>
    </row>
    <row r="156" spans="1:14" x14ac:dyDescent="0.2">
      <c r="A156" s="3" t="s">
        <v>23</v>
      </c>
      <c r="B156" s="7" t="s">
        <v>373</v>
      </c>
      <c r="C156" t="s">
        <v>1282</v>
      </c>
      <c r="D156" s="12"/>
      <c r="E156">
        <f t="shared" si="1"/>
        <v>6</v>
      </c>
      <c r="G156" s="7"/>
      <c r="H156" s="3"/>
      <c r="I156" s="2"/>
      <c r="J156" s="12"/>
      <c r="K156" s="12"/>
    </row>
    <row r="157" spans="1:14" x14ac:dyDescent="0.2">
      <c r="A157" s="3" t="s">
        <v>23</v>
      </c>
      <c r="B157" s="7" t="s">
        <v>374</v>
      </c>
      <c r="C157" t="s">
        <v>1283</v>
      </c>
      <c r="D157" s="12"/>
      <c r="E157">
        <f t="shared" si="1"/>
        <v>11</v>
      </c>
      <c r="G157" s="7"/>
      <c r="H157" s="3"/>
      <c r="I157" s="2"/>
      <c r="J157" s="12"/>
      <c r="K157" s="12"/>
    </row>
    <row r="158" spans="1:14" x14ac:dyDescent="0.2">
      <c r="A158" s="3" t="s">
        <v>23</v>
      </c>
      <c r="B158" s="7" t="s">
        <v>375</v>
      </c>
      <c r="C158" t="s">
        <v>1284</v>
      </c>
      <c r="D158" s="12"/>
      <c r="E158">
        <f t="shared" si="1"/>
        <v>6</v>
      </c>
      <c r="G158" s="7"/>
      <c r="H158" s="3"/>
      <c r="I158" s="2"/>
      <c r="J158" s="12"/>
      <c r="K158" s="12"/>
    </row>
    <row r="159" spans="1:14" x14ac:dyDescent="0.2">
      <c r="A159" s="3" t="s">
        <v>23</v>
      </c>
      <c r="B159" s="7" t="s">
        <v>376</v>
      </c>
      <c r="C159" t="s">
        <v>1198</v>
      </c>
      <c r="D159" s="12"/>
      <c r="E159">
        <f t="shared" si="1"/>
        <v>11</v>
      </c>
      <c r="G159" s="7"/>
      <c r="H159" s="3"/>
      <c r="I159" s="2"/>
      <c r="J159" s="12"/>
      <c r="K159" s="12"/>
    </row>
    <row r="160" spans="1:14" x14ac:dyDescent="0.2">
      <c r="A160" s="3" t="s">
        <v>23</v>
      </c>
      <c r="B160" s="7" t="s">
        <v>377</v>
      </c>
      <c r="C160" t="s">
        <v>1285</v>
      </c>
      <c r="D160" s="12"/>
      <c r="E160">
        <f t="shared" si="1"/>
        <v>15</v>
      </c>
      <c r="G160" s="7"/>
      <c r="H160" s="3"/>
      <c r="I160" s="2"/>
      <c r="J160" s="12"/>
      <c r="K160" s="12"/>
    </row>
    <row r="161" spans="1:13" x14ac:dyDescent="0.2">
      <c r="A161" s="3" t="s">
        <v>23</v>
      </c>
      <c r="B161" s="7" t="s">
        <v>378</v>
      </c>
      <c r="C161" t="s">
        <v>1286</v>
      </c>
      <c r="D161" s="12"/>
      <c r="E161">
        <f t="shared" si="1"/>
        <v>10</v>
      </c>
      <c r="G161" s="7"/>
      <c r="H161" s="3"/>
      <c r="I161" s="2"/>
      <c r="J161" s="12"/>
      <c r="K161" s="12"/>
    </row>
    <row r="162" spans="1:13" x14ac:dyDescent="0.2">
      <c r="A162" s="3" t="s">
        <v>23</v>
      </c>
      <c r="B162" s="7" t="s">
        <v>379</v>
      </c>
      <c r="C162" t="s">
        <v>1287</v>
      </c>
      <c r="D162" s="12"/>
      <c r="E162">
        <f t="shared" si="1"/>
        <v>12</v>
      </c>
      <c r="G162" s="7"/>
      <c r="H162" s="3"/>
      <c r="I162" s="2"/>
      <c r="J162" s="12"/>
      <c r="K162" s="12"/>
    </row>
    <row r="163" spans="1:13" x14ac:dyDescent="0.2">
      <c r="A163" s="3" t="s">
        <v>23</v>
      </c>
      <c r="B163" s="7" t="s">
        <v>380</v>
      </c>
      <c r="C163" t="s">
        <v>1166</v>
      </c>
      <c r="D163" s="12"/>
      <c r="E163">
        <f t="shared" si="1"/>
        <v>8</v>
      </c>
      <c r="G163" s="7"/>
      <c r="H163" s="3"/>
      <c r="I163" s="2"/>
      <c r="J163" s="12"/>
      <c r="K163" s="12"/>
    </row>
    <row r="164" spans="1:13" x14ac:dyDescent="0.2">
      <c r="A164" s="3" t="s">
        <v>23</v>
      </c>
      <c r="B164" s="7" t="s">
        <v>382</v>
      </c>
      <c r="C164" t="s">
        <v>1288</v>
      </c>
      <c r="D164" s="12"/>
      <c r="E164">
        <f t="shared" si="1"/>
        <v>7</v>
      </c>
      <c r="G164" s="7"/>
      <c r="H164" s="3"/>
      <c r="I164" s="2"/>
      <c r="J164" s="12"/>
      <c r="K164" s="12"/>
    </row>
    <row r="165" spans="1:13" x14ac:dyDescent="0.2">
      <c r="A165" s="3" t="s">
        <v>23</v>
      </c>
      <c r="B165" s="7" t="s">
        <v>383</v>
      </c>
      <c r="C165" t="s">
        <v>1202</v>
      </c>
      <c r="D165" s="12"/>
      <c r="E165">
        <f t="shared" si="1"/>
        <v>7</v>
      </c>
      <c r="G165" s="7"/>
      <c r="H165" s="3"/>
      <c r="I165" s="2"/>
      <c r="J165" s="12"/>
      <c r="K165" s="12"/>
    </row>
    <row r="166" spans="1:13" x14ac:dyDescent="0.2">
      <c r="A166" s="3" t="s">
        <v>23</v>
      </c>
      <c r="B166" s="7" t="s">
        <v>385</v>
      </c>
      <c r="C166" t="s">
        <v>1189</v>
      </c>
      <c r="D166" s="12"/>
      <c r="E166">
        <f t="shared" si="1"/>
        <v>12</v>
      </c>
      <c r="G166" s="7"/>
      <c r="H166" s="3"/>
      <c r="I166" s="2"/>
      <c r="J166" s="12"/>
      <c r="K166" s="12"/>
    </row>
    <row r="167" spans="1:13" x14ac:dyDescent="0.2">
      <c r="A167" s="3" t="s">
        <v>23</v>
      </c>
      <c r="B167" s="7" t="s">
        <v>386</v>
      </c>
      <c r="C167" t="s">
        <v>1289</v>
      </c>
      <c r="D167" s="12"/>
      <c r="E167">
        <f t="shared" si="1"/>
        <v>8</v>
      </c>
      <c r="G167" s="7"/>
      <c r="H167" s="3"/>
      <c r="I167" s="2"/>
      <c r="J167" s="12"/>
      <c r="K167" s="12"/>
      <c r="M167" s="41"/>
    </row>
    <row r="168" spans="1:13" x14ac:dyDescent="0.2">
      <c r="A168" s="3" t="s">
        <v>23</v>
      </c>
      <c r="B168" s="7" t="s">
        <v>389</v>
      </c>
      <c r="C168" t="s">
        <v>1214</v>
      </c>
      <c r="D168" s="12"/>
      <c r="E168">
        <f t="shared" si="1"/>
        <v>8</v>
      </c>
      <c r="G168" s="7"/>
      <c r="H168" s="3"/>
      <c r="I168" s="2"/>
      <c r="J168" s="12"/>
      <c r="K168" s="12"/>
    </row>
    <row r="169" spans="1:13" x14ac:dyDescent="0.2">
      <c r="A169" s="3" t="s">
        <v>23</v>
      </c>
      <c r="B169" s="7" t="s">
        <v>390</v>
      </c>
      <c r="C169" t="s">
        <v>1290</v>
      </c>
      <c r="D169" s="12"/>
      <c r="E169">
        <f t="shared" si="1"/>
        <v>9</v>
      </c>
      <c r="G169" s="7"/>
      <c r="H169" s="3"/>
      <c r="I169" s="2"/>
      <c r="J169" s="12"/>
      <c r="K169" s="12"/>
    </row>
    <row r="170" spans="1:13" x14ac:dyDescent="0.2">
      <c r="A170" s="3" t="s">
        <v>23</v>
      </c>
      <c r="B170" s="7" t="s">
        <v>392</v>
      </c>
      <c r="C170" t="s">
        <v>1291</v>
      </c>
      <c r="D170" s="12"/>
      <c r="E170">
        <f t="shared" si="1"/>
        <v>15</v>
      </c>
      <c r="G170" s="7"/>
      <c r="H170" s="3"/>
      <c r="I170" s="2"/>
      <c r="J170" s="12"/>
      <c r="K170" s="12"/>
    </row>
    <row r="171" spans="1:13" x14ac:dyDescent="0.2">
      <c r="A171" s="3" t="s">
        <v>23</v>
      </c>
      <c r="B171" s="7" t="s">
        <v>393</v>
      </c>
      <c r="C171" t="s">
        <v>1292</v>
      </c>
      <c r="D171" s="12"/>
      <c r="E171">
        <f t="shared" si="1"/>
        <v>7</v>
      </c>
      <c r="G171" s="7"/>
      <c r="H171" s="3"/>
      <c r="I171" s="2"/>
      <c r="J171" s="12"/>
      <c r="K171" s="12"/>
    </row>
    <row r="172" spans="1:13" x14ac:dyDescent="0.2">
      <c r="A172" s="3" t="s">
        <v>23</v>
      </c>
      <c r="B172" s="7" t="s">
        <v>394</v>
      </c>
      <c r="C172" t="s">
        <v>1293</v>
      </c>
      <c r="D172" s="12"/>
      <c r="E172">
        <f t="shared" si="1"/>
        <v>9</v>
      </c>
      <c r="G172" s="7"/>
      <c r="H172" s="3"/>
      <c r="I172" s="2"/>
      <c r="J172" s="12"/>
      <c r="K172" s="12"/>
    </row>
    <row r="173" spans="1:13" x14ac:dyDescent="0.2">
      <c r="A173" s="3" t="s">
        <v>23</v>
      </c>
      <c r="B173" s="7" t="s">
        <v>395</v>
      </c>
      <c r="C173" t="s">
        <v>1294</v>
      </c>
      <c r="D173" s="12"/>
      <c r="E173">
        <f t="shared" si="1"/>
        <v>9</v>
      </c>
      <c r="G173" s="7"/>
      <c r="H173" s="3"/>
      <c r="I173" s="2"/>
      <c r="J173" s="12"/>
      <c r="K173" s="12"/>
    </row>
    <row r="174" spans="1:13" x14ac:dyDescent="0.2">
      <c r="A174" s="3" t="s">
        <v>23</v>
      </c>
      <c r="B174" s="7" t="s">
        <v>397</v>
      </c>
      <c r="C174" t="s">
        <v>1179</v>
      </c>
      <c r="D174" s="12"/>
      <c r="E174">
        <f t="shared" si="1"/>
        <v>6</v>
      </c>
      <c r="G174" s="7"/>
      <c r="H174" s="3"/>
      <c r="I174" s="2"/>
      <c r="J174" s="12"/>
      <c r="K174" s="12"/>
    </row>
    <row r="175" spans="1:13" x14ac:dyDescent="0.2">
      <c r="A175" s="3" t="s">
        <v>23</v>
      </c>
      <c r="B175" s="7" t="s">
        <v>398</v>
      </c>
      <c r="C175" t="s">
        <v>1295</v>
      </c>
      <c r="D175" s="12"/>
      <c r="E175">
        <f t="shared" si="1"/>
        <v>14</v>
      </c>
      <c r="G175" s="7"/>
      <c r="H175" s="3"/>
      <c r="I175" s="2"/>
      <c r="J175" s="12"/>
      <c r="K175" s="12"/>
    </row>
    <row r="176" spans="1:13" x14ac:dyDescent="0.2">
      <c r="A176" s="3" t="s">
        <v>23</v>
      </c>
      <c r="B176" s="7" t="s">
        <v>399</v>
      </c>
      <c r="C176" t="s">
        <v>1296</v>
      </c>
      <c r="D176" s="12"/>
      <c r="E176">
        <f t="shared" si="1"/>
        <v>14</v>
      </c>
      <c r="G176" s="7"/>
      <c r="H176" s="3"/>
      <c r="I176" s="2"/>
      <c r="J176" s="12"/>
      <c r="K176" s="12"/>
    </row>
    <row r="177" spans="1:13" x14ac:dyDescent="0.2">
      <c r="A177" s="3" t="s">
        <v>23</v>
      </c>
      <c r="B177" s="7" t="s">
        <v>400</v>
      </c>
      <c r="C177" t="s">
        <v>1297</v>
      </c>
      <c r="D177" s="12"/>
      <c r="E177">
        <f t="shared" si="1"/>
        <v>9</v>
      </c>
      <c r="G177" s="7"/>
      <c r="H177" s="3"/>
      <c r="I177" s="2"/>
      <c r="J177" s="12"/>
      <c r="K177" s="12"/>
    </row>
    <row r="178" spans="1:13" x14ac:dyDescent="0.2">
      <c r="A178" s="3" t="s">
        <v>23</v>
      </c>
      <c r="B178" s="7" t="s">
        <v>401</v>
      </c>
      <c r="C178" t="s">
        <v>1222</v>
      </c>
      <c r="D178" s="12"/>
      <c r="E178">
        <f t="shared" si="1"/>
        <v>9</v>
      </c>
      <c r="G178" s="7"/>
      <c r="H178" s="3"/>
      <c r="I178" s="2"/>
      <c r="J178" s="12"/>
      <c r="K178" s="12"/>
    </row>
    <row r="179" spans="1:13" x14ac:dyDescent="0.2">
      <c r="A179" s="3" t="s">
        <v>23</v>
      </c>
      <c r="B179" s="7" t="s">
        <v>402</v>
      </c>
      <c r="C179" t="s">
        <v>1298</v>
      </c>
      <c r="D179" s="12"/>
      <c r="E179">
        <f t="shared" si="1"/>
        <v>11</v>
      </c>
      <c r="G179" s="7"/>
      <c r="H179" s="3"/>
      <c r="I179" s="2"/>
      <c r="J179" s="12"/>
      <c r="K179" s="12"/>
    </row>
    <row r="180" spans="1:13" x14ac:dyDescent="0.2">
      <c r="A180" s="3" t="s">
        <v>23</v>
      </c>
      <c r="B180" s="7" t="s">
        <v>404</v>
      </c>
      <c r="C180" t="s">
        <v>1299</v>
      </c>
      <c r="D180" s="12"/>
      <c r="E180">
        <f t="shared" si="1"/>
        <v>11</v>
      </c>
      <c r="G180" s="7"/>
      <c r="H180" s="3"/>
      <c r="I180" s="2"/>
      <c r="J180" s="12"/>
      <c r="K180" s="12"/>
    </row>
    <row r="181" spans="1:13" x14ac:dyDescent="0.2">
      <c r="A181" s="3" t="s">
        <v>23</v>
      </c>
      <c r="B181" s="7" t="s">
        <v>405</v>
      </c>
      <c r="C181" t="s">
        <v>1300</v>
      </c>
      <c r="D181" s="12"/>
      <c r="E181">
        <f t="shared" si="1"/>
        <v>11</v>
      </c>
      <c r="G181" s="7"/>
      <c r="H181" s="3"/>
      <c r="I181" s="2"/>
      <c r="J181" s="12"/>
      <c r="K181" s="12"/>
    </row>
    <row r="182" spans="1:13" x14ac:dyDescent="0.2">
      <c r="A182" s="3" t="s">
        <v>23</v>
      </c>
      <c r="B182" s="7" t="s">
        <v>406</v>
      </c>
      <c r="C182" t="s">
        <v>1301</v>
      </c>
      <c r="D182" s="12"/>
      <c r="E182">
        <f t="shared" si="1"/>
        <v>14</v>
      </c>
      <c r="G182" s="7"/>
      <c r="H182" s="3"/>
      <c r="I182" s="2"/>
      <c r="J182" s="12"/>
      <c r="K182" s="12"/>
    </row>
    <row r="183" spans="1:13" x14ac:dyDescent="0.2">
      <c r="A183" s="3" t="s">
        <v>23</v>
      </c>
      <c r="B183" s="7" t="s">
        <v>973</v>
      </c>
      <c r="C183" t="s">
        <v>1302</v>
      </c>
      <c r="D183" s="12"/>
      <c r="E183">
        <f t="shared" si="1"/>
        <v>14</v>
      </c>
      <c r="G183" s="7"/>
      <c r="H183" s="3"/>
      <c r="I183" s="2"/>
      <c r="J183" s="12"/>
      <c r="K183" s="12"/>
      <c r="M183" s="41"/>
    </row>
    <row r="184" spans="1:13" x14ac:dyDescent="0.2">
      <c r="A184" s="3" t="s">
        <v>23</v>
      </c>
      <c r="B184" s="7" t="s">
        <v>975</v>
      </c>
      <c r="C184" t="s">
        <v>1303</v>
      </c>
      <c r="D184" s="12"/>
      <c r="E184">
        <f t="shared" si="1"/>
        <v>15</v>
      </c>
      <c r="G184" s="7"/>
      <c r="H184" s="3"/>
      <c r="I184" s="2"/>
      <c r="J184" s="12"/>
      <c r="K184" s="12"/>
      <c r="M184" s="41"/>
    </row>
    <row r="185" spans="1:13" x14ac:dyDescent="0.2">
      <c r="A185" s="3" t="s">
        <v>23</v>
      </c>
      <c r="B185" s="7" t="s">
        <v>978</v>
      </c>
      <c r="C185" t="s">
        <v>1304</v>
      </c>
      <c r="D185" s="12"/>
      <c r="E185">
        <f t="shared" si="1"/>
        <v>10</v>
      </c>
      <c r="G185" s="7"/>
      <c r="H185" s="3"/>
      <c r="I185" s="2"/>
      <c r="J185" s="12"/>
      <c r="K185" s="12"/>
      <c r="M185" s="41"/>
    </row>
    <row r="186" spans="1:13" x14ac:dyDescent="0.2">
      <c r="A186" s="3" t="s">
        <v>23</v>
      </c>
      <c r="B186" s="7" t="s">
        <v>1045</v>
      </c>
      <c r="C186" t="s">
        <v>1305</v>
      </c>
      <c r="D186" s="12"/>
      <c r="E186">
        <f t="shared" si="1"/>
        <v>13</v>
      </c>
      <c r="G186" s="7"/>
      <c r="H186" s="3"/>
      <c r="I186" s="2"/>
      <c r="J186" s="12"/>
      <c r="K186" s="12"/>
      <c r="M186" s="41"/>
    </row>
    <row r="187" spans="1:13" x14ac:dyDescent="0.2">
      <c r="A187" s="2" t="s">
        <v>35</v>
      </c>
      <c r="B187" s="7" t="s">
        <v>483</v>
      </c>
      <c r="C187" t="s">
        <v>1306</v>
      </c>
      <c r="D187" s="12"/>
      <c r="E187">
        <f t="shared" si="1"/>
        <v>13</v>
      </c>
      <c r="G187" s="7"/>
      <c r="H187" s="2"/>
      <c r="I187" s="2"/>
      <c r="J187" s="12"/>
      <c r="K187" s="12"/>
      <c r="M187" s="7"/>
    </row>
    <row r="188" spans="1:13" x14ac:dyDescent="0.2">
      <c r="A188" s="2" t="s">
        <v>35</v>
      </c>
      <c r="B188" s="7" t="s">
        <v>484</v>
      </c>
      <c r="C188" t="s">
        <v>1215</v>
      </c>
      <c r="D188" s="12"/>
      <c r="E188">
        <f t="shared" si="1"/>
        <v>12</v>
      </c>
      <c r="G188" s="7"/>
      <c r="H188" s="2"/>
      <c r="I188" s="2"/>
      <c r="J188" s="12"/>
      <c r="K188" s="12"/>
      <c r="M188" s="7"/>
    </row>
    <row r="189" spans="1:13" x14ac:dyDescent="0.2">
      <c r="A189" s="2" t="s">
        <v>35</v>
      </c>
      <c r="B189" s="7" t="s">
        <v>485</v>
      </c>
      <c r="C189" t="s">
        <v>1307</v>
      </c>
      <c r="D189" s="12"/>
      <c r="E189">
        <f t="shared" si="1"/>
        <v>13</v>
      </c>
      <c r="G189" s="7"/>
      <c r="H189" s="2"/>
      <c r="I189" s="2"/>
      <c r="J189" s="12"/>
      <c r="K189" s="12"/>
    </row>
    <row r="190" spans="1:13" x14ac:dyDescent="0.2">
      <c r="A190" s="2" t="s">
        <v>35</v>
      </c>
      <c r="B190" s="7" t="s">
        <v>487</v>
      </c>
      <c r="C190" t="s">
        <v>1308</v>
      </c>
      <c r="D190" s="12"/>
      <c r="E190">
        <f t="shared" si="1"/>
        <v>10</v>
      </c>
      <c r="G190" s="7"/>
      <c r="H190" s="2"/>
      <c r="I190" s="2"/>
      <c r="J190" s="12"/>
      <c r="K190" s="12"/>
    </row>
    <row r="191" spans="1:13" x14ac:dyDescent="0.2">
      <c r="A191" s="2" t="s">
        <v>35</v>
      </c>
      <c r="B191" s="7" t="s">
        <v>488</v>
      </c>
      <c r="C191" t="s">
        <v>1309</v>
      </c>
      <c r="D191" s="12"/>
      <c r="E191">
        <f t="shared" si="1"/>
        <v>13</v>
      </c>
      <c r="G191" s="7"/>
      <c r="H191" s="2"/>
      <c r="I191" s="2"/>
      <c r="J191" s="12"/>
      <c r="K191" s="12"/>
    </row>
    <row r="192" spans="1:13" x14ac:dyDescent="0.2">
      <c r="A192" s="2" t="s">
        <v>35</v>
      </c>
      <c r="B192" s="7" t="s">
        <v>489</v>
      </c>
      <c r="C192" t="s">
        <v>1310</v>
      </c>
      <c r="D192" s="12"/>
      <c r="E192">
        <f t="shared" si="1"/>
        <v>8</v>
      </c>
      <c r="G192" s="7"/>
      <c r="H192" s="2"/>
      <c r="I192" s="2"/>
      <c r="J192" s="12"/>
      <c r="K192" s="12"/>
    </row>
    <row r="193" spans="1:13" x14ac:dyDescent="0.2">
      <c r="A193" s="2" t="s">
        <v>35</v>
      </c>
      <c r="B193" s="7" t="s">
        <v>490</v>
      </c>
      <c r="C193" t="s">
        <v>1311</v>
      </c>
      <c r="D193" s="12"/>
      <c r="E193">
        <f t="shared" si="1"/>
        <v>8</v>
      </c>
      <c r="G193" s="7"/>
      <c r="H193" s="2"/>
      <c r="I193" s="2"/>
      <c r="J193" s="12"/>
      <c r="K193" s="12"/>
    </row>
    <row r="194" spans="1:13" x14ac:dyDescent="0.2">
      <c r="A194" s="2" t="s">
        <v>35</v>
      </c>
      <c r="B194" s="7" t="s">
        <v>491</v>
      </c>
      <c r="C194" t="s">
        <v>1312</v>
      </c>
      <c r="D194" s="12"/>
      <c r="E194">
        <f t="shared" si="1"/>
        <v>15</v>
      </c>
      <c r="G194" s="7"/>
      <c r="H194" s="2"/>
      <c r="I194" s="2"/>
      <c r="J194" s="12"/>
      <c r="K194" s="12"/>
      <c r="M194" s="7"/>
    </row>
    <row r="195" spans="1:13" x14ac:dyDescent="0.2">
      <c r="A195" s="2" t="s">
        <v>35</v>
      </c>
      <c r="B195" s="7" t="s">
        <v>492</v>
      </c>
      <c r="C195" t="s">
        <v>1313</v>
      </c>
      <c r="D195" s="12"/>
      <c r="E195">
        <f t="shared" si="1"/>
        <v>15</v>
      </c>
      <c r="G195" s="7"/>
      <c r="H195" s="2"/>
      <c r="I195" s="2"/>
      <c r="J195" s="12"/>
      <c r="K195" s="12"/>
      <c r="M195" s="7"/>
    </row>
    <row r="196" spans="1:13" x14ac:dyDescent="0.2">
      <c r="A196" s="2" t="s">
        <v>35</v>
      </c>
      <c r="B196" s="7" t="s">
        <v>493</v>
      </c>
      <c r="C196" t="s">
        <v>1314</v>
      </c>
      <c r="D196" s="12"/>
      <c r="E196">
        <f t="shared" si="1"/>
        <v>12</v>
      </c>
      <c r="G196" s="7"/>
      <c r="H196" s="2"/>
      <c r="I196" s="2"/>
      <c r="J196" s="12"/>
      <c r="K196" s="12"/>
    </row>
    <row r="197" spans="1:13" x14ac:dyDescent="0.2">
      <c r="A197" s="2" t="s">
        <v>35</v>
      </c>
      <c r="B197" s="7" t="s">
        <v>494</v>
      </c>
      <c r="C197" t="s">
        <v>1315</v>
      </c>
      <c r="D197" s="12"/>
      <c r="E197">
        <f t="shared" si="1"/>
        <v>9</v>
      </c>
      <c r="G197" s="7"/>
      <c r="H197" s="2"/>
      <c r="I197" s="2"/>
      <c r="J197" s="12"/>
      <c r="K197" s="12"/>
    </row>
    <row r="198" spans="1:13" x14ac:dyDescent="0.2">
      <c r="A198" s="2" t="s">
        <v>35</v>
      </c>
      <c r="B198" s="7" t="s">
        <v>496</v>
      </c>
      <c r="C198" t="s">
        <v>1198</v>
      </c>
      <c r="D198" s="12"/>
      <c r="E198">
        <f t="shared" si="1"/>
        <v>11</v>
      </c>
      <c r="G198" s="7"/>
      <c r="H198" s="2"/>
      <c r="I198" s="2"/>
      <c r="J198" s="12"/>
      <c r="K198" s="12"/>
      <c r="M198" s="7"/>
    </row>
    <row r="199" spans="1:13" x14ac:dyDescent="0.2">
      <c r="A199" s="2" t="s">
        <v>35</v>
      </c>
      <c r="B199" s="7" t="s">
        <v>497</v>
      </c>
      <c r="C199" t="s">
        <v>1316</v>
      </c>
      <c r="D199" s="12"/>
      <c r="E199">
        <f t="shared" si="1"/>
        <v>7</v>
      </c>
      <c r="G199" s="7"/>
      <c r="H199" s="2"/>
      <c r="I199" s="2"/>
      <c r="J199" s="12"/>
      <c r="K199" s="12"/>
    </row>
    <row r="200" spans="1:13" x14ac:dyDescent="0.2">
      <c r="A200" s="2" t="s">
        <v>35</v>
      </c>
      <c r="B200" s="7" t="s">
        <v>498</v>
      </c>
      <c r="C200" t="s">
        <v>1317</v>
      </c>
      <c r="D200" s="12"/>
      <c r="E200">
        <f t="shared" si="1"/>
        <v>14</v>
      </c>
      <c r="G200" s="7"/>
      <c r="H200" s="2"/>
      <c r="I200" s="2"/>
      <c r="J200" s="12"/>
      <c r="K200" s="12"/>
    </row>
    <row r="201" spans="1:13" x14ac:dyDescent="0.2">
      <c r="A201" s="2" t="s">
        <v>35</v>
      </c>
      <c r="B201" s="7" t="s">
        <v>499</v>
      </c>
      <c r="C201" t="s">
        <v>1200</v>
      </c>
      <c r="D201" s="12"/>
      <c r="E201">
        <f t="shared" si="1"/>
        <v>8</v>
      </c>
      <c r="G201" s="7"/>
      <c r="H201" s="2"/>
      <c r="I201" s="2"/>
      <c r="J201" s="12"/>
      <c r="K201" s="12"/>
    </row>
    <row r="202" spans="1:13" x14ac:dyDescent="0.2">
      <c r="A202" s="2" t="s">
        <v>35</v>
      </c>
      <c r="B202" s="7" t="s">
        <v>502</v>
      </c>
      <c r="C202" t="s">
        <v>1202</v>
      </c>
      <c r="D202" s="12"/>
      <c r="E202">
        <f t="shared" si="1"/>
        <v>7</v>
      </c>
      <c r="G202" s="7"/>
      <c r="H202" s="2"/>
      <c r="I202" s="2"/>
      <c r="J202" s="12"/>
      <c r="K202" s="12"/>
    </row>
    <row r="203" spans="1:13" x14ac:dyDescent="0.2">
      <c r="A203" s="2" t="s">
        <v>35</v>
      </c>
      <c r="B203" s="7" t="s">
        <v>503</v>
      </c>
      <c r="C203" t="s">
        <v>1318</v>
      </c>
      <c r="D203" s="12"/>
      <c r="E203">
        <f t="shared" si="1"/>
        <v>14</v>
      </c>
      <c r="G203" s="7"/>
      <c r="H203" s="2"/>
      <c r="I203" s="2"/>
      <c r="J203" s="12"/>
      <c r="K203" s="12"/>
    </row>
    <row r="204" spans="1:13" x14ac:dyDescent="0.2">
      <c r="A204" s="2" t="s">
        <v>35</v>
      </c>
      <c r="B204" s="7" t="s">
        <v>504</v>
      </c>
      <c r="C204" t="s">
        <v>1319</v>
      </c>
      <c r="D204" s="12"/>
      <c r="E204">
        <f t="shared" si="1"/>
        <v>11</v>
      </c>
      <c r="G204" s="7"/>
      <c r="H204" s="2"/>
      <c r="I204" s="2"/>
      <c r="J204" s="12"/>
      <c r="K204" s="12"/>
    </row>
    <row r="205" spans="1:13" x14ac:dyDescent="0.2">
      <c r="A205" s="2" t="s">
        <v>35</v>
      </c>
      <c r="B205" s="7" t="s">
        <v>506</v>
      </c>
      <c r="C205" t="s">
        <v>1320</v>
      </c>
      <c r="D205" s="12"/>
      <c r="E205">
        <f t="shared" si="1"/>
        <v>11</v>
      </c>
      <c r="G205" s="7"/>
      <c r="H205" s="2"/>
      <c r="I205" s="2"/>
      <c r="J205" s="12"/>
      <c r="K205" s="12"/>
    </row>
    <row r="206" spans="1:13" x14ac:dyDescent="0.2">
      <c r="A206" s="2" t="s">
        <v>35</v>
      </c>
      <c r="B206" s="7" t="s">
        <v>507</v>
      </c>
      <c r="C206" t="s">
        <v>1321</v>
      </c>
      <c r="D206" s="12"/>
      <c r="E206">
        <f>LEN(C206)</f>
        <v>6</v>
      </c>
      <c r="G206" s="7"/>
      <c r="H206" s="2"/>
      <c r="I206" s="2"/>
      <c r="J206" s="12"/>
      <c r="K206" s="12"/>
    </row>
    <row r="207" spans="1:13" x14ac:dyDescent="0.2">
      <c r="A207" s="2" t="s">
        <v>35</v>
      </c>
      <c r="B207" s="7" t="s">
        <v>508</v>
      </c>
      <c r="C207" t="s">
        <v>1322</v>
      </c>
      <c r="D207" s="12"/>
      <c r="E207">
        <f>LEN(C207)</f>
        <v>15</v>
      </c>
      <c r="G207" s="7"/>
      <c r="H207" s="2"/>
      <c r="I207" s="2"/>
      <c r="J207" s="12"/>
      <c r="K207" s="12"/>
      <c r="M207" s="7"/>
    </row>
    <row r="208" spans="1:13" x14ac:dyDescent="0.2">
      <c r="A208" s="2" t="s">
        <v>35</v>
      </c>
      <c r="B208" s="7" t="s">
        <v>509</v>
      </c>
      <c r="C208" t="s">
        <v>1323</v>
      </c>
      <c r="D208" s="12"/>
      <c r="E208">
        <f t="shared" ref="E208:E210" si="2">LEN(C208)</f>
        <v>14</v>
      </c>
      <c r="G208" s="7"/>
      <c r="H208" s="2"/>
      <c r="I208" s="2"/>
      <c r="J208" s="12"/>
      <c r="K208" s="12"/>
      <c r="M208" s="7"/>
    </row>
    <row r="209" spans="1:13" x14ac:dyDescent="0.2">
      <c r="A209" s="2" t="s">
        <v>35</v>
      </c>
      <c r="B209" s="7" t="s">
        <v>510</v>
      </c>
      <c r="C209" t="s">
        <v>1324</v>
      </c>
      <c r="D209" s="12"/>
      <c r="E209">
        <f t="shared" si="2"/>
        <v>15</v>
      </c>
      <c r="G209" s="7"/>
      <c r="H209" s="2"/>
      <c r="I209" s="2"/>
      <c r="J209" s="12"/>
      <c r="K209" s="12"/>
      <c r="M209" s="7"/>
    </row>
    <row r="210" spans="1:13" x14ac:dyDescent="0.2">
      <c r="A210" s="2" t="s">
        <v>35</v>
      </c>
      <c r="B210" s="7" t="s">
        <v>511</v>
      </c>
      <c r="C210" t="s">
        <v>1214</v>
      </c>
      <c r="D210" s="12"/>
      <c r="E210">
        <f t="shared" si="2"/>
        <v>8</v>
      </c>
      <c r="G210" s="7"/>
      <c r="H210" s="2"/>
      <c r="I210" s="2"/>
      <c r="J210" s="12"/>
      <c r="K210" s="12"/>
    </row>
    <row r="211" spans="1:13" x14ac:dyDescent="0.2">
      <c r="A211" s="2" t="s">
        <v>35</v>
      </c>
      <c r="B211" s="7" t="s">
        <v>512</v>
      </c>
      <c r="C211" t="s">
        <v>1174</v>
      </c>
      <c r="E211">
        <f>LEN(C211)</f>
        <v>9</v>
      </c>
      <c r="G211" s="7"/>
      <c r="H211" s="2"/>
      <c r="I211" s="2"/>
      <c r="J211" s="12"/>
      <c r="K211" s="12"/>
    </row>
    <row r="212" spans="1:13" x14ac:dyDescent="0.2">
      <c r="A212" s="2" t="s">
        <v>35</v>
      </c>
      <c r="B212" s="7" t="s">
        <v>515</v>
      </c>
      <c r="C212" t="s">
        <v>1325</v>
      </c>
      <c r="E212">
        <f t="shared" ref="E212:E214" si="3">LEN(C212)</f>
        <v>11</v>
      </c>
      <c r="G212" s="7"/>
      <c r="H212" s="2"/>
      <c r="I212" s="2"/>
      <c r="J212" s="12"/>
      <c r="K212" s="12"/>
    </row>
    <row r="213" spans="1:13" x14ac:dyDescent="0.2">
      <c r="A213" s="2" t="s">
        <v>35</v>
      </c>
      <c r="B213" s="7" t="s">
        <v>517</v>
      </c>
      <c r="C213" t="s">
        <v>1209</v>
      </c>
      <c r="E213">
        <f t="shared" si="3"/>
        <v>7</v>
      </c>
      <c r="G213" s="7"/>
      <c r="H213" s="2"/>
      <c r="I213" s="2"/>
      <c r="J213" s="12"/>
      <c r="K213" s="12"/>
    </row>
    <row r="214" spans="1:13" x14ac:dyDescent="0.2">
      <c r="A214" s="2" t="s">
        <v>35</v>
      </c>
      <c r="B214" s="7" t="s">
        <v>518</v>
      </c>
      <c r="C214" t="s">
        <v>1236</v>
      </c>
      <c r="E214">
        <f t="shared" si="3"/>
        <v>7</v>
      </c>
      <c r="G214" s="7"/>
      <c r="H214" s="2"/>
      <c r="I214" s="2"/>
      <c r="J214" s="12"/>
      <c r="K214" s="12"/>
    </row>
    <row r="215" spans="1:13" x14ac:dyDescent="0.2">
      <c r="A215" s="2" t="s">
        <v>35</v>
      </c>
      <c r="B215" s="7" t="s">
        <v>519</v>
      </c>
      <c r="C215" t="s">
        <v>1326</v>
      </c>
      <c r="D215" s="12"/>
      <c r="E215">
        <f t="shared" si="1"/>
        <v>9</v>
      </c>
      <c r="G215" s="7"/>
      <c r="H215" s="2"/>
      <c r="I215" s="2"/>
      <c r="J215" s="12"/>
      <c r="K215" s="12"/>
    </row>
    <row r="216" spans="1:13" x14ac:dyDescent="0.2">
      <c r="A216" s="2" t="s">
        <v>35</v>
      </c>
      <c r="B216" s="7" t="s">
        <v>520</v>
      </c>
      <c r="C216" t="s">
        <v>1294</v>
      </c>
      <c r="D216" s="12"/>
      <c r="E216">
        <f t="shared" si="1"/>
        <v>9</v>
      </c>
      <c r="G216" s="7"/>
      <c r="H216" s="2"/>
      <c r="I216" s="2"/>
      <c r="J216" s="12"/>
      <c r="K216" s="12"/>
    </row>
    <row r="217" spans="1:13" x14ac:dyDescent="0.2">
      <c r="A217" s="2" t="s">
        <v>35</v>
      </c>
      <c r="B217" s="7" t="s">
        <v>521</v>
      </c>
      <c r="C217" t="s">
        <v>1327</v>
      </c>
      <c r="D217" s="12"/>
      <c r="E217">
        <f t="shared" si="1"/>
        <v>13</v>
      </c>
      <c r="G217" s="7"/>
      <c r="H217" s="2"/>
      <c r="I217" s="2"/>
      <c r="J217" s="12"/>
      <c r="K217" s="12"/>
    </row>
    <row r="218" spans="1:13" x14ac:dyDescent="0.2">
      <c r="A218" s="2" t="s">
        <v>35</v>
      </c>
      <c r="B218" s="7" t="s">
        <v>522</v>
      </c>
      <c r="C218" t="s">
        <v>1328</v>
      </c>
      <c r="D218" s="12"/>
      <c r="E218">
        <f t="shared" si="1"/>
        <v>9</v>
      </c>
      <c r="G218" s="7"/>
      <c r="H218" s="2"/>
      <c r="I218" s="2"/>
      <c r="J218" s="12"/>
      <c r="K218" s="12"/>
    </row>
    <row r="219" spans="1:13" x14ac:dyDescent="0.2">
      <c r="A219" s="2" t="s">
        <v>35</v>
      </c>
      <c r="B219" s="7" t="s">
        <v>523</v>
      </c>
      <c r="C219" t="s">
        <v>1239</v>
      </c>
      <c r="D219" s="12"/>
      <c r="E219">
        <f t="shared" si="1"/>
        <v>7</v>
      </c>
      <c r="G219" s="7"/>
      <c r="H219" s="2"/>
      <c r="I219" s="2"/>
      <c r="J219" s="12"/>
      <c r="K219" s="12"/>
    </row>
    <row r="220" spans="1:13" x14ac:dyDescent="0.2">
      <c r="A220" s="2" t="s">
        <v>35</v>
      </c>
      <c r="B220" s="7" t="s">
        <v>524</v>
      </c>
      <c r="C220" t="s">
        <v>1266</v>
      </c>
      <c r="D220" s="12"/>
      <c r="E220">
        <f t="shared" si="1"/>
        <v>15</v>
      </c>
      <c r="G220" s="7"/>
      <c r="H220" s="2"/>
      <c r="I220" s="2"/>
      <c r="J220" s="12"/>
      <c r="K220" s="12"/>
    </row>
    <row r="221" spans="1:13" x14ac:dyDescent="0.2">
      <c r="A221" s="2" t="s">
        <v>35</v>
      </c>
      <c r="B221" s="7" t="s">
        <v>525</v>
      </c>
      <c r="C221" t="s">
        <v>1299</v>
      </c>
      <c r="D221" s="12"/>
      <c r="E221">
        <f t="shared" si="1"/>
        <v>11</v>
      </c>
      <c r="G221" s="7"/>
      <c r="H221" s="2"/>
      <c r="I221" s="2"/>
      <c r="J221" s="12"/>
      <c r="K221" s="12"/>
    </row>
    <row r="222" spans="1:13" x14ac:dyDescent="0.2">
      <c r="A222" s="2" t="s">
        <v>35</v>
      </c>
      <c r="B222" s="7" t="s">
        <v>669</v>
      </c>
      <c r="C222" t="s">
        <v>1329</v>
      </c>
      <c r="D222" s="12"/>
      <c r="E222">
        <f t="shared" si="1"/>
        <v>15</v>
      </c>
      <c r="G222" s="7"/>
      <c r="H222" s="2"/>
      <c r="I222" s="2"/>
      <c r="J222" s="12"/>
      <c r="K222" s="12"/>
    </row>
    <row r="223" spans="1:13" x14ac:dyDescent="0.2">
      <c r="A223" s="2" t="s">
        <v>35</v>
      </c>
      <c r="B223" s="7" t="s">
        <v>670</v>
      </c>
      <c r="C223" t="s">
        <v>1330</v>
      </c>
      <c r="D223" s="12"/>
      <c r="E223">
        <f t="shared" si="1"/>
        <v>13</v>
      </c>
      <c r="G223" s="7"/>
      <c r="H223" s="2"/>
      <c r="I223" s="2"/>
      <c r="J223" s="12"/>
      <c r="K223" s="12"/>
    </row>
    <row r="224" spans="1:13" x14ac:dyDescent="0.2">
      <c r="A224" s="2" t="s">
        <v>35</v>
      </c>
      <c r="B224" s="7" t="s">
        <v>671</v>
      </c>
      <c r="C224" t="s">
        <v>1300</v>
      </c>
      <c r="D224" s="12"/>
      <c r="E224">
        <f t="shared" si="1"/>
        <v>11</v>
      </c>
      <c r="G224" s="7"/>
      <c r="H224" s="2"/>
      <c r="I224" s="2"/>
      <c r="J224" s="12"/>
      <c r="K224" s="12"/>
    </row>
    <row r="225" spans="1:13" x14ac:dyDescent="0.2">
      <c r="A225" s="2" t="s">
        <v>35</v>
      </c>
      <c r="B225" s="41" t="s">
        <v>845</v>
      </c>
      <c r="C225" t="s">
        <v>1331</v>
      </c>
      <c r="D225" s="12"/>
      <c r="E225">
        <f t="shared" si="1"/>
        <v>12</v>
      </c>
      <c r="G225" s="41"/>
      <c r="H225" s="2"/>
      <c r="I225" s="2"/>
      <c r="J225" s="12"/>
      <c r="K225" s="12"/>
    </row>
    <row r="226" spans="1:13" x14ac:dyDescent="0.2">
      <c r="A226" s="2" t="s">
        <v>35</v>
      </c>
      <c r="B226" s="7" t="s">
        <v>902</v>
      </c>
      <c r="C226" t="s">
        <v>1270</v>
      </c>
      <c r="D226" s="12"/>
      <c r="E226">
        <f t="shared" si="1"/>
        <v>13</v>
      </c>
      <c r="G226" s="7"/>
      <c r="H226" s="2"/>
      <c r="I226" s="2"/>
      <c r="J226" s="12"/>
      <c r="K226" s="12"/>
    </row>
    <row r="227" spans="1:13" x14ac:dyDescent="0.2">
      <c r="A227" s="2" t="s">
        <v>35</v>
      </c>
      <c r="B227" s="7" t="s">
        <v>931</v>
      </c>
      <c r="C227" s="14" t="s">
        <v>1332</v>
      </c>
      <c r="D227" s="12"/>
      <c r="E227">
        <f t="shared" si="1"/>
        <v>8</v>
      </c>
      <c r="G227" s="7"/>
      <c r="H227" s="42"/>
      <c r="I227" s="42"/>
      <c r="J227" s="12"/>
      <c r="K227" s="12"/>
      <c r="L227" s="14"/>
      <c r="M227" s="14"/>
    </row>
    <row r="228" spans="1:13" x14ac:dyDescent="0.2">
      <c r="A228" s="42" t="s">
        <v>35</v>
      </c>
      <c r="B228" s="7" t="s">
        <v>992</v>
      </c>
      <c r="C228" t="s">
        <v>1333</v>
      </c>
      <c r="D228" s="43"/>
      <c r="E228">
        <f>LEN(C228)</f>
        <v>15</v>
      </c>
      <c r="G228" s="7"/>
      <c r="H228" s="42"/>
      <c r="I228" s="42"/>
      <c r="J228" s="12"/>
      <c r="K228" s="12"/>
      <c r="L228" s="14"/>
      <c r="M228" s="41"/>
    </row>
    <row r="229" spans="1:13" x14ac:dyDescent="0.2">
      <c r="A229" s="42" t="s">
        <v>35</v>
      </c>
      <c r="B229" s="7" t="s">
        <v>1017</v>
      </c>
      <c r="C229" t="s">
        <v>1334</v>
      </c>
      <c r="D229" s="43"/>
      <c r="E229">
        <f>LEN(C229)</f>
        <v>10</v>
      </c>
      <c r="G229" s="7"/>
      <c r="H229" s="42"/>
      <c r="I229" s="42"/>
      <c r="J229" s="12"/>
      <c r="K229" s="12"/>
      <c r="L229" s="14"/>
      <c r="M229" s="41"/>
    </row>
    <row r="230" spans="1:13" x14ac:dyDescent="0.2">
      <c r="A230" s="42" t="s">
        <v>35</v>
      </c>
      <c r="B230" s="7" t="s">
        <v>1036</v>
      </c>
      <c r="C230" t="s">
        <v>1335</v>
      </c>
      <c r="D230" s="43"/>
      <c r="E230">
        <f>LEN(C230)</f>
        <v>11</v>
      </c>
      <c r="G230" s="7"/>
      <c r="H230" s="42"/>
      <c r="I230" s="42"/>
      <c r="J230" s="12"/>
      <c r="K230" s="12"/>
      <c r="L230" s="14"/>
      <c r="M230" s="41"/>
    </row>
    <row r="231" spans="1:13" x14ac:dyDescent="0.2">
      <c r="A231" s="42" t="s">
        <v>35</v>
      </c>
      <c r="B231" s="7" t="s">
        <v>1037</v>
      </c>
      <c r="C231" s="14" t="s">
        <v>1425</v>
      </c>
      <c r="E231">
        <f>LEN(C231)</f>
        <v>15</v>
      </c>
      <c r="G231" s="7"/>
      <c r="H231" s="42"/>
      <c r="I231" s="42"/>
      <c r="J231" s="12"/>
      <c r="K231" s="12"/>
      <c r="L231" s="14"/>
      <c r="M231" s="41"/>
    </row>
    <row r="232" spans="1:13" x14ac:dyDescent="0.2">
      <c r="A232" s="2" t="s">
        <v>37</v>
      </c>
      <c r="B232" s="7" t="s">
        <v>526</v>
      </c>
      <c r="C232" t="s">
        <v>1336</v>
      </c>
      <c r="D232" s="12"/>
      <c r="E232">
        <f t="shared" si="1"/>
        <v>13</v>
      </c>
      <c r="G232" s="7"/>
      <c r="H232" s="2"/>
      <c r="I232" s="2"/>
      <c r="J232" s="12"/>
      <c r="K232" s="12"/>
      <c r="M232" s="7"/>
    </row>
    <row r="233" spans="1:13" x14ac:dyDescent="0.2">
      <c r="A233" s="2" t="s">
        <v>37</v>
      </c>
      <c r="B233" s="7" t="s">
        <v>527</v>
      </c>
      <c r="C233" t="s">
        <v>1337</v>
      </c>
      <c r="D233" s="12"/>
      <c r="E233">
        <f t="shared" si="1"/>
        <v>14</v>
      </c>
      <c r="G233" s="7"/>
      <c r="H233" s="2"/>
      <c r="I233" s="2"/>
      <c r="J233" s="12"/>
      <c r="K233" s="12"/>
      <c r="M233" s="7"/>
    </row>
    <row r="234" spans="1:13" x14ac:dyDescent="0.2">
      <c r="A234" s="2" t="s">
        <v>37</v>
      </c>
      <c r="B234" s="7" t="s">
        <v>528</v>
      </c>
      <c r="C234" t="s">
        <v>1338</v>
      </c>
      <c r="D234" s="12"/>
      <c r="E234">
        <f t="shared" si="1"/>
        <v>13</v>
      </c>
      <c r="G234" s="7"/>
      <c r="H234" s="2"/>
      <c r="I234" s="2"/>
      <c r="J234" s="12"/>
      <c r="K234" s="12"/>
      <c r="M234" s="7"/>
    </row>
    <row r="235" spans="1:13" x14ac:dyDescent="0.2">
      <c r="A235" s="2" t="s">
        <v>37</v>
      </c>
      <c r="B235" s="7" t="s">
        <v>529</v>
      </c>
      <c r="C235" t="s">
        <v>1339</v>
      </c>
      <c r="D235" s="12"/>
      <c r="E235">
        <f t="shared" si="1"/>
        <v>13</v>
      </c>
      <c r="G235" s="7"/>
      <c r="H235" s="2"/>
      <c r="I235" s="2"/>
      <c r="J235" s="12"/>
      <c r="K235" s="12"/>
      <c r="M235" s="7"/>
    </row>
    <row r="236" spans="1:13" x14ac:dyDescent="0.2">
      <c r="A236" s="2" t="s">
        <v>37</v>
      </c>
      <c r="B236" s="7" t="s">
        <v>530</v>
      </c>
      <c r="C236" t="s">
        <v>1340</v>
      </c>
      <c r="D236" s="12"/>
      <c r="E236">
        <f t="shared" si="1"/>
        <v>13</v>
      </c>
      <c r="G236" s="7"/>
      <c r="H236" s="2"/>
      <c r="I236" s="2"/>
      <c r="J236" s="12"/>
      <c r="K236" s="12"/>
      <c r="M236" s="7"/>
    </row>
    <row r="237" spans="1:13" x14ac:dyDescent="0.2">
      <c r="A237" s="2" t="s">
        <v>37</v>
      </c>
      <c r="B237" s="7" t="s">
        <v>531</v>
      </c>
      <c r="C237" t="s">
        <v>1341</v>
      </c>
      <c r="D237" s="12"/>
      <c r="E237">
        <f t="shared" si="1"/>
        <v>10</v>
      </c>
      <c r="G237" s="7"/>
      <c r="H237" s="2"/>
      <c r="I237" s="2"/>
      <c r="J237" s="12"/>
      <c r="K237" s="12"/>
    </row>
    <row r="238" spans="1:13" x14ac:dyDescent="0.2">
      <c r="A238" s="2" t="s">
        <v>37</v>
      </c>
      <c r="B238" s="7" t="s">
        <v>532</v>
      </c>
      <c r="C238" t="s">
        <v>1342</v>
      </c>
      <c r="D238" s="12"/>
      <c r="E238">
        <f t="shared" si="1"/>
        <v>15</v>
      </c>
      <c r="G238" s="7"/>
      <c r="H238" s="2"/>
      <c r="I238" s="2"/>
      <c r="J238" s="12"/>
      <c r="K238" s="12"/>
    </row>
    <row r="239" spans="1:13" x14ac:dyDescent="0.2">
      <c r="A239" s="2" t="s">
        <v>37</v>
      </c>
      <c r="B239" s="7" t="s">
        <v>533</v>
      </c>
      <c r="C239" t="s">
        <v>1343</v>
      </c>
      <c r="D239" s="12"/>
      <c r="E239">
        <f t="shared" si="1"/>
        <v>11</v>
      </c>
      <c r="G239" s="7"/>
      <c r="H239" s="2"/>
      <c r="I239" s="2"/>
      <c r="J239" s="12"/>
      <c r="K239" s="12"/>
      <c r="M239" s="7"/>
    </row>
    <row r="240" spans="1:13" x14ac:dyDescent="0.2">
      <c r="A240" s="2" t="s">
        <v>37</v>
      </c>
      <c r="B240" s="7" t="s">
        <v>534</v>
      </c>
      <c r="C240" t="s">
        <v>1344</v>
      </c>
      <c r="D240" s="12"/>
      <c r="E240">
        <f t="shared" si="1"/>
        <v>14</v>
      </c>
      <c r="G240" s="7"/>
      <c r="H240" s="2"/>
      <c r="I240" s="2"/>
      <c r="J240" s="12"/>
      <c r="K240" s="12"/>
      <c r="M240" s="7"/>
    </row>
    <row r="241" spans="1:13" x14ac:dyDescent="0.2">
      <c r="A241" s="2" t="s">
        <v>37</v>
      </c>
      <c r="B241" s="7" t="s">
        <v>535</v>
      </c>
      <c r="C241" t="s">
        <v>1345</v>
      </c>
      <c r="D241" s="12"/>
      <c r="E241">
        <f t="shared" si="1"/>
        <v>12</v>
      </c>
      <c r="G241" s="7"/>
      <c r="H241" s="2"/>
      <c r="I241" s="2"/>
      <c r="J241" s="12"/>
      <c r="K241" s="12"/>
    </row>
    <row r="242" spans="1:13" x14ac:dyDescent="0.2">
      <c r="A242" s="2" t="s">
        <v>37</v>
      </c>
      <c r="B242" s="7" t="s">
        <v>536</v>
      </c>
      <c r="C242" t="s">
        <v>1346</v>
      </c>
      <c r="D242" s="12"/>
      <c r="E242">
        <f t="shared" si="1"/>
        <v>10</v>
      </c>
      <c r="G242" s="7"/>
      <c r="H242" s="2"/>
      <c r="I242" s="2"/>
      <c r="J242" s="12"/>
      <c r="K242" s="12"/>
    </row>
    <row r="243" spans="1:13" x14ac:dyDescent="0.2">
      <c r="A243" s="2" t="s">
        <v>37</v>
      </c>
      <c r="B243" s="7" t="s">
        <v>537</v>
      </c>
      <c r="C243" t="s">
        <v>1347</v>
      </c>
      <c r="D243" s="12"/>
      <c r="E243">
        <f t="shared" si="1"/>
        <v>12</v>
      </c>
      <c r="G243" s="7"/>
      <c r="H243" s="2"/>
      <c r="I243" s="2"/>
      <c r="J243" s="12"/>
      <c r="K243" s="12"/>
      <c r="M243" s="7"/>
    </row>
    <row r="244" spans="1:13" x14ac:dyDescent="0.2">
      <c r="A244" s="2" t="s">
        <v>37</v>
      </c>
      <c r="B244" s="7" t="s">
        <v>539</v>
      </c>
      <c r="C244" t="s">
        <v>1348</v>
      </c>
      <c r="D244" s="12"/>
      <c r="E244">
        <f t="shared" si="1"/>
        <v>13</v>
      </c>
      <c r="G244" s="7"/>
      <c r="H244" s="2"/>
      <c r="I244" s="2"/>
      <c r="J244" s="12"/>
      <c r="K244" s="12"/>
      <c r="M244" s="7"/>
    </row>
    <row r="245" spans="1:13" x14ac:dyDescent="0.2">
      <c r="A245" s="2" t="s">
        <v>37</v>
      </c>
      <c r="B245" s="7" t="s">
        <v>540</v>
      </c>
      <c r="C245" t="s">
        <v>1349</v>
      </c>
      <c r="D245" s="12"/>
      <c r="E245">
        <f t="shared" si="1"/>
        <v>12</v>
      </c>
      <c r="G245" s="7"/>
      <c r="H245" s="2"/>
      <c r="I245" s="2"/>
      <c r="J245" s="12"/>
      <c r="K245" s="12"/>
      <c r="M245" s="7"/>
    </row>
    <row r="246" spans="1:13" x14ac:dyDescent="0.2">
      <c r="A246" s="2" t="s">
        <v>37</v>
      </c>
      <c r="B246" s="7" t="s">
        <v>541</v>
      </c>
      <c r="C246" t="s">
        <v>1350</v>
      </c>
      <c r="D246" s="12"/>
      <c r="E246">
        <f t="shared" si="1"/>
        <v>11</v>
      </c>
      <c r="G246" s="7"/>
      <c r="H246" s="2"/>
      <c r="I246" s="2"/>
      <c r="J246" s="12"/>
      <c r="K246" s="12"/>
      <c r="M246" s="7"/>
    </row>
    <row r="247" spans="1:13" x14ac:dyDescent="0.2">
      <c r="A247" s="2" t="s">
        <v>37</v>
      </c>
      <c r="B247" s="7" t="s">
        <v>542</v>
      </c>
      <c r="C247" t="s">
        <v>1351</v>
      </c>
      <c r="D247" s="12"/>
      <c r="E247">
        <f t="shared" si="1"/>
        <v>12</v>
      </c>
      <c r="G247" s="7"/>
      <c r="H247" s="2"/>
      <c r="I247" s="2"/>
      <c r="J247" s="12"/>
      <c r="K247" s="12"/>
      <c r="M247" s="7"/>
    </row>
    <row r="248" spans="1:13" x14ac:dyDescent="0.2">
      <c r="A248" s="2" t="s">
        <v>37</v>
      </c>
      <c r="B248" s="7" t="s">
        <v>543</v>
      </c>
      <c r="C248" t="s">
        <v>1352</v>
      </c>
      <c r="D248" s="12"/>
      <c r="E248">
        <f t="shared" si="1"/>
        <v>12</v>
      </c>
      <c r="G248" s="7"/>
      <c r="H248" s="2"/>
      <c r="I248" s="2"/>
      <c r="J248" s="12"/>
      <c r="K248" s="12"/>
      <c r="M248" s="7"/>
    </row>
    <row r="249" spans="1:13" x14ac:dyDescent="0.2">
      <c r="A249" s="2" t="s">
        <v>37</v>
      </c>
      <c r="B249" s="7" t="s">
        <v>544</v>
      </c>
      <c r="C249" t="s">
        <v>1353</v>
      </c>
      <c r="D249" s="12"/>
      <c r="E249">
        <f t="shared" si="1"/>
        <v>9</v>
      </c>
      <c r="G249" s="7"/>
      <c r="H249" s="2"/>
      <c r="I249" s="2"/>
      <c r="J249" s="12"/>
      <c r="K249" s="12"/>
    </row>
    <row r="250" spans="1:13" x14ac:dyDescent="0.2">
      <c r="A250" s="2" t="s">
        <v>37</v>
      </c>
      <c r="B250" s="7" t="s">
        <v>545</v>
      </c>
      <c r="C250" t="s">
        <v>1354</v>
      </c>
      <c r="D250" s="12"/>
      <c r="E250">
        <f t="shared" si="1"/>
        <v>11</v>
      </c>
      <c r="G250" s="7"/>
      <c r="H250" s="2"/>
      <c r="I250" s="2"/>
      <c r="J250" s="12"/>
      <c r="K250" s="12"/>
      <c r="M250" s="7"/>
    </row>
    <row r="251" spans="1:13" x14ac:dyDescent="0.2">
      <c r="A251" s="2" t="s">
        <v>37</v>
      </c>
      <c r="B251" s="7" t="s">
        <v>546</v>
      </c>
      <c r="C251" t="s">
        <v>1355</v>
      </c>
      <c r="D251" s="12"/>
      <c r="E251">
        <f t="shared" si="1"/>
        <v>14</v>
      </c>
      <c r="G251" s="7"/>
      <c r="H251" s="2"/>
      <c r="I251" s="12"/>
      <c r="J251" s="12"/>
      <c r="K251" s="12"/>
      <c r="M251" s="7"/>
    </row>
    <row r="252" spans="1:13" x14ac:dyDescent="0.2">
      <c r="A252" s="2" t="s">
        <v>37</v>
      </c>
      <c r="B252" s="7" t="s">
        <v>547</v>
      </c>
      <c r="C252" t="s">
        <v>1356</v>
      </c>
      <c r="D252" s="12"/>
      <c r="E252">
        <f t="shared" ref="E252:E284" si="4">LEN(C252)</f>
        <v>11</v>
      </c>
      <c r="G252" s="7"/>
      <c r="H252" s="2"/>
      <c r="I252" s="2"/>
      <c r="J252" s="12"/>
      <c r="K252" s="12"/>
    </row>
    <row r="253" spans="1:13" x14ac:dyDescent="0.2">
      <c r="A253" s="2" t="s">
        <v>37</v>
      </c>
      <c r="B253" s="7" t="s">
        <v>548</v>
      </c>
      <c r="C253" t="s">
        <v>1357</v>
      </c>
      <c r="D253" s="12"/>
      <c r="E253">
        <f t="shared" si="4"/>
        <v>8</v>
      </c>
      <c r="G253" s="7"/>
      <c r="H253" s="2"/>
      <c r="I253" s="2"/>
      <c r="J253" s="12"/>
      <c r="K253" s="12"/>
    </row>
    <row r="254" spans="1:13" x14ac:dyDescent="0.2">
      <c r="A254" s="2" t="s">
        <v>37</v>
      </c>
      <c r="B254" s="7" t="s">
        <v>549</v>
      </c>
      <c r="C254" t="s">
        <v>1358</v>
      </c>
      <c r="D254" s="12"/>
      <c r="E254">
        <f t="shared" si="4"/>
        <v>15</v>
      </c>
      <c r="G254" s="7"/>
      <c r="H254" s="2"/>
      <c r="I254" s="2"/>
      <c r="J254" s="12"/>
      <c r="K254" s="12"/>
      <c r="M254" s="7"/>
    </row>
    <row r="255" spans="1:13" x14ac:dyDescent="0.2">
      <c r="A255" s="2" t="s">
        <v>37</v>
      </c>
      <c r="B255" s="7" t="s">
        <v>550</v>
      </c>
      <c r="C255" t="s">
        <v>1359</v>
      </c>
      <c r="D255" s="12"/>
      <c r="E255">
        <f t="shared" si="4"/>
        <v>6</v>
      </c>
      <c r="G255" s="7"/>
      <c r="H255" s="2"/>
      <c r="I255" s="2"/>
      <c r="J255" s="12"/>
      <c r="K255" s="12"/>
      <c r="M255" s="7"/>
    </row>
    <row r="256" spans="1:13" x14ac:dyDescent="0.2">
      <c r="A256" s="2" t="s">
        <v>37</v>
      </c>
      <c r="B256" s="7" t="s">
        <v>551</v>
      </c>
      <c r="C256" t="s">
        <v>1360</v>
      </c>
      <c r="D256" s="12"/>
      <c r="E256">
        <f t="shared" si="4"/>
        <v>11</v>
      </c>
      <c r="G256" s="7"/>
      <c r="H256" s="2"/>
      <c r="I256" s="2"/>
      <c r="J256" s="12"/>
      <c r="K256" s="12"/>
      <c r="M256" s="7"/>
    </row>
    <row r="257" spans="1:13" x14ac:dyDescent="0.2">
      <c r="A257" s="2" t="s">
        <v>37</v>
      </c>
      <c r="B257" s="7" t="s">
        <v>552</v>
      </c>
      <c r="C257" t="s">
        <v>1361</v>
      </c>
      <c r="D257" s="12"/>
      <c r="E257">
        <f t="shared" si="4"/>
        <v>12</v>
      </c>
      <c r="G257" s="7"/>
      <c r="H257" s="2"/>
      <c r="I257" s="2"/>
      <c r="J257" s="12"/>
      <c r="K257" s="12"/>
    </row>
    <row r="258" spans="1:13" x14ac:dyDescent="0.2">
      <c r="A258" s="2" t="s">
        <v>37</v>
      </c>
      <c r="B258" s="7" t="s">
        <v>553</v>
      </c>
      <c r="C258" t="s">
        <v>1376</v>
      </c>
      <c r="D258" s="12"/>
      <c r="E258">
        <f t="shared" si="4"/>
        <v>10</v>
      </c>
      <c r="G258" s="7"/>
      <c r="H258" s="2"/>
      <c r="I258" s="2"/>
      <c r="J258" s="12"/>
      <c r="K258" s="12"/>
    </row>
    <row r="259" spans="1:13" x14ac:dyDescent="0.2">
      <c r="A259" s="2" t="s">
        <v>37</v>
      </c>
      <c r="B259" s="7" t="s">
        <v>554</v>
      </c>
      <c r="C259" t="s">
        <v>1362</v>
      </c>
      <c r="D259" s="12"/>
      <c r="E259">
        <f t="shared" si="4"/>
        <v>11</v>
      </c>
      <c r="G259" s="7"/>
      <c r="H259" s="2"/>
      <c r="I259" s="2"/>
      <c r="J259" s="12"/>
      <c r="K259" s="12"/>
    </row>
    <row r="260" spans="1:13" x14ac:dyDescent="0.2">
      <c r="A260" s="2" t="s">
        <v>37</v>
      </c>
      <c r="B260" s="7" t="s">
        <v>847</v>
      </c>
      <c r="C260" t="s">
        <v>1363</v>
      </c>
      <c r="D260" s="12"/>
      <c r="E260">
        <f t="shared" si="4"/>
        <v>11</v>
      </c>
      <c r="G260" s="7"/>
      <c r="H260" s="2"/>
      <c r="I260" s="2"/>
      <c r="J260" s="12"/>
      <c r="K260" s="12"/>
      <c r="M260" s="9"/>
    </row>
    <row r="261" spans="1:13" x14ac:dyDescent="0.2">
      <c r="A261" s="2" t="s">
        <v>37</v>
      </c>
      <c r="B261" s="7" t="s">
        <v>945</v>
      </c>
      <c r="C261" t="s">
        <v>1364</v>
      </c>
      <c r="D261" s="12"/>
      <c r="E261">
        <f t="shared" si="4"/>
        <v>11</v>
      </c>
      <c r="G261" s="7"/>
      <c r="H261" s="2"/>
      <c r="I261" s="2"/>
      <c r="J261" s="12"/>
      <c r="K261" s="12"/>
      <c r="M261" s="9"/>
    </row>
    <row r="262" spans="1:13" x14ac:dyDescent="0.2">
      <c r="A262" s="2" t="s">
        <v>37</v>
      </c>
      <c r="B262" s="7" t="s">
        <v>948</v>
      </c>
      <c r="C262" t="s">
        <v>1365</v>
      </c>
      <c r="D262" s="12"/>
      <c r="E262">
        <f t="shared" si="4"/>
        <v>15</v>
      </c>
      <c r="G262" s="7"/>
      <c r="H262" s="2"/>
      <c r="I262" s="2"/>
      <c r="J262" s="12"/>
      <c r="K262" s="12"/>
      <c r="M262" s="9"/>
    </row>
    <row r="263" spans="1:13" x14ac:dyDescent="0.2">
      <c r="A263" s="2" t="s">
        <v>37</v>
      </c>
      <c r="B263" s="7" t="s">
        <v>960</v>
      </c>
      <c r="C263" t="s">
        <v>1366</v>
      </c>
      <c r="D263" s="12"/>
      <c r="E263">
        <f t="shared" si="4"/>
        <v>13</v>
      </c>
      <c r="G263" s="7"/>
      <c r="H263" s="2"/>
      <c r="I263" s="2"/>
      <c r="J263" s="12"/>
      <c r="K263" s="12"/>
      <c r="M263" s="9"/>
    </row>
    <row r="264" spans="1:13" x14ac:dyDescent="0.2">
      <c r="A264" s="2" t="s">
        <v>37</v>
      </c>
      <c r="B264" s="7" t="s">
        <v>963</v>
      </c>
      <c r="C264" t="s">
        <v>1367</v>
      </c>
      <c r="D264" s="12"/>
      <c r="E264">
        <f t="shared" si="4"/>
        <v>14</v>
      </c>
      <c r="G264" s="7"/>
      <c r="H264" s="2"/>
      <c r="I264" s="2"/>
      <c r="J264" s="12"/>
      <c r="K264" s="12"/>
      <c r="M264" s="9"/>
    </row>
    <row r="265" spans="1:13" x14ac:dyDescent="0.2">
      <c r="A265" s="2" t="s">
        <v>37</v>
      </c>
      <c r="B265" s="7" t="s">
        <v>966</v>
      </c>
      <c r="C265" t="s">
        <v>1368</v>
      </c>
      <c r="D265" s="12"/>
      <c r="E265">
        <f t="shared" si="4"/>
        <v>11</v>
      </c>
      <c r="G265" s="7"/>
      <c r="H265" s="2"/>
      <c r="I265" s="2"/>
      <c r="J265" s="12"/>
      <c r="K265" s="12"/>
      <c r="M265" s="9"/>
    </row>
    <row r="266" spans="1:13" x14ac:dyDescent="0.2">
      <c r="A266" s="2" t="s">
        <v>37</v>
      </c>
      <c r="B266" s="7" t="s">
        <v>981</v>
      </c>
      <c r="C266" t="s">
        <v>1369</v>
      </c>
      <c r="D266" s="12"/>
      <c r="E266">
        <f t="shared" si="4"/>
        <v>13</v>
      </c>
      <c r="G266" s="7"/>
      <c r="H266" s="2"/>
      <c r="I266" s="2"/>
      <c r="J266" s="12"/>
      <c r="K266" s="12"/>
      <c r="M266" s="9"/>
    </row>
    <row r="267" spans="1:13" x14ac:dyDescent="0.2">
      <c r="A267" s="2" t="s">
        <v>37</v>
      </c>
      <c r="B267" s="7" t="s">
        <v>985</v>
      </c>
      <c r="C267" t="s">
        <v>1370</v>
      </c>
      <c r="D267" s="12"/>
      <c r="E267">
        <f t="shared" si="4"/>
        <v>13</v>
      </c>
      <c r="G267" s="7"/>
      <c r="H267" s="2"/>
      <c r="I267" s="2"/>
      <c r="J267" s="12"/>
      <c r="K267" s="12"/>
      <c r="M267" s="9"/>
    </row>
    <row r="268" spans="1:13" x14ac:dyDescent="0.2">
      <c r="A268" s="2" t="s">
        <v>37</v>
      </c>
      <c r="B268" s="7" t="s">
        <v>996</v>
      </c>
      <c r="C268" t="s">
        <v>1371</v>
      </c>
      <c r="D268" s="12"/>
      <c r="E268">
        <f t="shared" si="4"/>
        <v>7</v>
      </c>
      <c r="G268" s="7"/>
      <c r="H268" s="2"/>
      <c r="I268" s="2"/>
      <c r="J268" s="12"/>
      <c r="K268" s="12"/>
      <c r="M268" s="9"/>
    </row>
    <row r="269" spans="1:13" x14ac:dyDescent="0.2">
      <c r="A269" s="2" t="s">
        <v>37</v>
      </c>
      <c r="B269" s="7" t="s">
        <v>1002</v>
      </c>
      <c r="C269" t="s">
        <v>1372</v>
      </c>
      <c r="D269" s="12"/>
      <c r="E269">
        <f t="shared" si="4"/>
        <v>6</v>
      </c>
      <c r="G269" s="7"/>
      <c r="H269" s="2"/>
      <c r="I269" s="2"/>
      <c r="J269" s="12"/>
      <c r="K269" s="12"/>
      <c r="M269" s="9"/>
    </row>
    <row r="270" spans="1:13" x14ac:dyDescent="0.2">
      <c r="A270" s="2" t="s">
        <v>37</v>
      </c>
      <c r="B270" s="7" t="s">
        <v>1005</v>
      </c>
      <c r="C270" t="s">
        <v>1373</v>
      </c>
      <c r="D270" s="12"/>
      <c r="E270">
        <f t="shared" si="4"/>
        <v>12</v>
      </c>
      <c r="G270" s="7"/>
      <c r="H270" s="2"/>
      <c r="I270" s="2"/>
      <c r="J270" s="12"/>
      <c r="K270" s="12"/>
      <c r="M270" s="9"/>
    </row>
    <row r="271" spans="1:13" x14ac:dyDescent="0.2">
      <c r="A271" s="2" t="s">
        <v>37</v>
      </c>
      <c r="B271" s="7" t="s">
        <v>1008</v>
      </c>
      <c r="C271" t="s">
        <v>1374</v>
      </c>
      <c r="D271" s="12"/>
      <c r="E271">
        <f t="shared" si="4"/>
        <v>9</v>
      </c>
      <c r="G271" s="7"/>
      <c r="H271" s="2"/>
      <c r="I271" s="2"/>
      <c r="J271" s="12"/>
      <c r="K271" s="12"/>
      <c r="M271" s="9"/>
    </row>
    <row r="272" spans="1:13" x14ac:dyDescent="0.2">
      <c r="A272" s="2" t="s">
        <v>37</v>
      </c>
      <c r="B272" s="7" t="s">
        <v>1110</v>
      </c>
      <c r="C272" t="s">
        <v>1375</v>
      </c>
      <c r="D272" s="12"/>
      <c r="E272">
        <f t="shared" si="4"/>
        <v>12</v>
      </c>
      <c r="G272" s="7"/>
      <c r="H272" s="2"/>
      <c r="I272" s="2"/>
      <c r="J272" s="12"/>
      <c r="K272" s="12"/>
      <c r="M272" s="9"/>
    </row>
    <row r="273" spans="1:13" x14ac:dyDescent="0.2">
      <c r="A273" s="2" t="s">
        <v>39</v>
      </c>
      <c r="B273" s="7" t="s">
        <v>557</v>
      </c>
      <c r="C273" t="s">
        <v>1377</v>
      </c>
      <c r="D273" s="12"/>
      <c r="E273">
        <f t="shared" si="4"/>
        <v>5</v>
      </c>
      <c r="G273" s="7"/>
      <c r="H273" s="2"/>
      <c r="I273" s="2"/>
      <c r="J273" s="12"/>
      <c r="K273" s="12"/>
    </row>
    <row r="274" spans="1:13" x14ac:dyDescent="0.2">
      <c r="A274" s="2" t="s">
        <v>39</v>
      </c>
      <c r="B274" s="7" t="s">
        <v>559</v>
      </c>
      <c r="C274" t="s">
        <v>1378</v>
      </c>
      <c r="D274" s="12"/>
      <c r="E274">
        <f t="shared" si="4"/>
        <v>13</v>
      </c>
      <c r="G274" s="7"/>
      <c r="H274" s="2"/>
      <c r="I274" s="2"/>
      <c r="J274" s="12"/>
      <c r="K274" s="12"/>
    </row>
    <row r="275" spans="1:13" x14ac:dyDescent="0.2">
      <c r="A275" s="2" t="s">
        <v>39</v>
      </c>
      <c r="B275" s="7" t="s">
        <v>561</v>
      </c>
      <c r="C275" t="s">
        <v>1388</v>
      </c>
      <c r="D275" s="12"/>
      <c r="E275">
        <f t="shared" si="4"/>
        <v>15</v>
      </c>
      <c r="G275" s="7"/>
      <c r="H275" s="2"/>
      <c r="I275" s="2"/>
      <c r="J275" s="12"/>
      <c r="K275" s="12"/>
      <c r="M275" s="7"/>
    </row>
    <row r="276" spans="1:13" x14ac:dyDescent="0.2">
      <c r="A276" s="2" t="s">
        <v>39</v>
      </c>
      <c r="B276" s="7" t="s">
        <v>563</v>
      </c>
      <c r="C276" t="s">
        <v>1379</v>
      </c>
      <c r="D276" s="12"/>
      <c r="E276">
        <f t="shared" si="4"/>
        <v>15</v>
      </c>
      <c r="G276" s="7"/>
      <c r="H276" s="2"/>
      <c r="I276" s="2"/>
      <c r="J276" s="12"/>
      <c r="K276" s="12"/>
      <c r="M276" s="7"/>
    </row>
    <row r="277" spans="1:13" x14ac:dyDescent="0.2">
      <c r="A277" s="2" t="s">
        <v>39</v>
      </c>
      <c r="B277" s="7" t="s">
        <v>566</v>
      </c>
      <c r="C277" t="s">
        <v>1216</v>
      </c>
      <c r="E277">
        <f t="shared" si="4"/>
        <v>11</v>
      </c>
      <c r="G277" s="7"/>
      <c r="H277" s="2"/>
      <c r="I277" s="2"/>
      <c r="J277" s="12"/>
      <c r="K277" s="12"/>
    </row>
    <row r="278" spans="1:13" x14ac:dyDescent="0.2">
      <c r="A278" s="2" t="s">
        <v>39</v>
      </c>
      <c r="B278" s="7" t="s">
        <v>567</v>
      </c>
      <c r="C278" t="s">
        <v>1380</v>
      </c>
      <c r="E278">
        <f t="shared" si="4"/>
        <v>15</v>
      </c>
      <c r="G278" s="7"/>
      <c r="H278" s="2"/>
      <c r="I278" s="2"/>
      <c r="J278" s="12"/>
      <c r="K278" s="12"/>
    </row>
    <row r="279" spans="1:13" x14ac:dyDescent="0.2">
      <c r="A279" s="2" t="s">
        <v>39</v>
      </c>
      <c r="B279" s="7" t="s">
        <v>568</v>
      </c>
      <c r="C279" t="s">
        <v>1381</v>
      </c>
      <c r="E279">
        <f t="shared" si="4"/>
        <v>13</v>
      </c>
      <c r="G279" s="7"/>
      <c r="H279" s="2"/>
      <c r="I279" s="2"/>
      <c r="J279" s="12"/>
      <c r="K279" s="12"/>
    </row>
    <row r="280" spans="1:13" x14ac:dyDescent="0.2">
      <c r="A280" s="2" t="s">
        <v>39</v>
      </c>
      <c r="B280" s="7" t="s">
        <v>569</v>
      </c>
      <c r="C280" t="s">
        <v>1382</v>
      </c>
      <c r="E280">
        <f t="shared" si="4"/>
        <v>9</v>
      </c>
      <c r="G280" s="7"/>
      <c r="H280" s="2"/>
      <c r="I280" s="2"/>
      <c r="J280" s="12"/>
      <c r="K280" s="12"/>
    </row>
    <row r="281" spans="1:13" x14ac:dyDescent="0.2">
      <c r="A281" s="2" t="s">
        <v>39</v>
      </c>
      <c r="B281" s="7" t="s">
        <v>570</v>
      </c>
      <c r="C281" t="s">
        <v>1250</v>
      </c>
      <c r="D281" s="12"/>
      <c r="E281">
        <f t="shared" si="4"/>
        <v>6</v>
      </c>
      <c r="G281" s="7"/>
      <c r="H281" s="2"/>
      <c r="I281" s="2"/>
      <c r="J281" s="12"/>
      <c r="K281" s="12"/>
    </row>
    <row r="282" spans="1:13" x14ac:dyDescent="0.2">
      <c r="A282" s="2" t="s">
        <v>39</v>
      </c>
      <c r="B282" s="7" t="s">
        <v>571</v>
      </c>
      <c r="C282" t="s">
        <v>1251</v>
      </c>
      <c r="D282" s="3"/>
      <c r="E282">
        <f t="shared" si="4"/>
        <v>10</v>
      </c>
      <c r="G282" s="7"/>
      <c r="H282" s="2"/>
      <c r="I282" s="2"/>
      <c r="J282" s="12"/>
      <c r="K282" s="12"/>
    </row>
    <row r="283" spans="1:13" x14ac:dyDescent="0.2">
      <c r="A283" s="2" t="s">
        <v>39</v>
      </c>
      <c r="B283" s="7" t="s">
        <v>572</v>
      </c>
      <c r="C283" t="s">
        <v>1383</v>
      </c>
      <c r="D283" s="12"/>
      <c r="E283">
        <f t="shared" si="4"/>
        <v>14</v>
      </c>
      <c r="G283" s="7"/>
      <c r="H283" s="2"/>
      <c r="I283" s="2"/>
      <c r="J283" s="12"/>
      <c r="K283" s="12"/>
    </row>
    <row r="284" spans="1:13" x14ac:dyDescent="0.2">
      <c r="A284" s="2" t="s">
        <v>39</v>
      </c>
      <c r="B284" s="7" t="s">
        <v>574</v>
      </c>
      <c r="C284" t="s">
        <v>1202</v>
      </c>
      <c r="D284" s="12"/>
      <c r="E284">
        <f t="shared" si="4"/>
        <v>7</v>
      </c>
      <c r="G284" s="7"/>
      <c r="H284" s="2"/>
      <c r="I284" s="2"/>
      <c r="J284" s="12"/>
      <c r="K284" s="12"/>
    </row>
    <row r="285" spans="1:13" x14ac:dyDescent="0.2">
      <c r="A285" s="2" t="s">
        <v>39</v>
      </c>
      <c r="B285" s="7" t="s">
        <v>575</v>
      </c>
      <c r="C285" t="s">
        <v>1321</v>
      </c>
      <c r="D285" s="12"/>
      <c r="E285">
        <f>LEN(C285)</f>
        <v>6</v>
      </c>
      <c r="G285" s="7"/>
      <c r="H285" s="2"/>
      <c r="I285" s="2"/>
      <c r="J285" s="12"/>
      <c r="K285" s="12"/>
    </row>
    <row r="286" spans="1:13" x14ac:dyDescent="0.2">
      <c r="A286" s="2" t="s">
        <v>39</v>
      </c>
      <c r="B286" s="7" t="s">
        <v>576</v>
      </c>
      <c r="C286" t="s">
        <v>1214</v>
      </c>
      <c r="D286" s="12"/>
      <c r="E286">
        <f t="shared" ref="E286:E292" si="5">LEN(C286)</f>
        <v>8</v>
      </c>
      <c r="G286" s="7"/>
      <c r="H286" s="2"/>
      <c r="I286" s="2"/>
      <c r="J286" s="12"/>
      <c r="K286" s="12"/>
    </row>
    <row r="287" spans="1:13" x14ac:dyDescent="0.2">
      <c r="A287" s="2" t="s">
        <v>39</v>
      </c>
      <c r="B287" s="7" t="s">
        <v>577</v>
      </c>
      <c r="C287" t="s">
        <v>1174</v>
      </c>
      <c r="D287" s="12"/>
      <c r="E287">
        <f t="shared" si="5"/>
        <v>9</v>
      </c>
      <c r="G287" s="7"/>
      <c r="H287" s="2"/>
      <c r="I287" s="2"/>
      <c r="J287" s="12"/>
      <c r="K287" s="12"/>
    </row>
    <row r="288" spans="1:13" x14ac:dyDescent="0.2">
      <c r="A288" s="2" t="s">
        <v>39</v>
      </c>
      <c r="B288" s="7" t="s">
        <v>578</v>
      </c>
      <c r="C288" t="s">
        <v>1387</v>
      </c>
      <c r="D288" s="12"/>
      <c r="E288">
        <f t="shared" si="5"/>
        <v>14</v>
      </c>
      <c r="G288" s="7"/>
      <c r="H288" s="2"/>
      <c r="I288" s="2"/>
      <c r="J288" s="12"/>
      <c r="K288" s="12"/>
    </row>
    <row r="289" spans="1:13" x14ac:dyDescent="0.2">
      <c r="A289" s="2" t="s">
        <v>39</v>
      </c>
      <c r="B289" s="7" t="s">
        <v>941</v>
      </c>
      <c r="C289" t="s">
        <v>1384</v>
      </c>
      <c r="D289" s="12"/>
      <c r="E289">
        <f t="shared" si="5"/>
        <v>8</v>
      </c>
      <c r="G289" s="7"/>
      <c r="H289" s="2"/>
      <c r="I289" s="2"/>
      <c r="J289" s="12"/>
      <c r="K289" s="12"/>
    </row>
    <row r="290" spans="1:13" x14ac:dyDescent="0.2">
      <c r="A290" s="2" t="s">
        <v>39</v>
      </c>
      <c r="B290" s="7" t="s">
        <v>942</v>
      </c>
      <c r="C290" t="s">
        <v>1385</v>
      </c>
      <c r="E290">
        <f t="shared" si="5"/>
        <v>14</v>
      </c>
      <c r="G290" s="7"/>
      <c r="H290" s="2"/>
      <c r="I290" s="2"/>
      <c r="J290" s="12"/>
      <c r="K290" s="12"/>
    </row>
    <row r="291" spans="1:13" x14ac:dyDescent="0.2">
      <c r="A291" s="2" t="s">
        <v>39</v>
      </c>
      <c r="B291" s="7" t="s">
        <v>944</v>
      </c>
      <c r="C291" t="s">
        <v>1270</v>
      </c>
      <c r="E291">
        <f t="shared" si="5"/>
        <v>13</v>
      </c>
      <c r="G291" s="7"/>
      <c r="H291" s="2"/>
      <c r="I291" s="2"/>
      <c r="J291" s="12"/>
      <c r="K291" s="12"/>
    </row>
    <row r="292" spans="1:13" x14ac:dyDescent="0.2">
      <c r="A292" s="2" t="s">
        <v>39</v>
      </c>
      <c r="B292" s="7" t="s">
        <v>1020</v>
      </c>
      <c r="C292" t="s">
        <v>1386</v>
      </c>
      <c r="D292" s="12"/>
      <c r="E292">
        <f t="shared" si="5"/>
        <v>14</v>
      </c>
      <c r="G292" s="7"/>
      <c r="H292" s="2"/>
      <c r="I292" s="2"/>
      <c r="J292" s="12"/>
      <c r="K292" s="12"/>
      <c r="M292" s="7"/>
    </row>
    <row r="293" spans="1:13" x14ac:dyDescent="0.2">
      <c r="A293" s="7"/>
      <c r="B293" s="2"/>
      <c r="C293" s="12"/>
      <c r="D293" s="2"/>
    </row>
    <row r="294" spans="1:13" x14ac:dyDescent="0.2">
      <c r="A294" s="7"/>
      <c r="B294" s="2"/>
      <c r="C294" s="12"/>
      <c r="D294" s="2"/>
      <c r="G294" s="7"/>
      <c r="H294" s="2"/>
      <c r="I294" s="12"/>
      <c r="J294" s="2"/>
      <c r="K294" s="12"/>
    </row>
    <row r="296" spans="1:13" x14ac:dyDescent="0.2">
      <c r="A296" s="7"/>
      <c r="B296" s="2"/>
      <c r="C296" s="12"/>
      <c r="D296" s="2"/>
      <c r="G296" s="7"/>
      <c r="H296" s="2"/>
      <c r="I296" s="12"/>
      <c r="J296" s="2"/>
      <c r="K296" s="12"/>
    </row>
    <row r="297" spans="1:13" x14ac:dyDescent="0.2">
      <c r="A297" s="7"/>
      <c r="B297" s="2"/>
      <c r="C297" s="2"/>
      <c r="D297" s="12"/>
    </row>
    <row r="298" spans="1:13" x14ac:dyDescent="0.2">
      <c r="A298" s="7"/>
      <c r="B298" s="2"/>
      <c r="C298" s="2"/>
      <c r="D298" s="12"/>
      <c r="G298" s="7"/>
      <c r="H298" s="2"/>
      <c r="I298" s="12"/>
      <c r="J298" s="2"/>
      <c r="K298" s="12"/>
    </row>
    <row r="299" spans="1:13" x14ac:dyDescent="0.2">
      <c r="A299" s="7"/>
      <c r="B299" s="2"/>
      <c r="C299" s="12"/>
      <c r="D299" s="2"/>
    </row>
    <row r="301" spans="1:13" x14ac:dyDescent="0.2">
      <c r="A301" s="7"/>
      <c r="B301" s="2"/>
      <c r="C301" s="12"/>
      <c r="D301" s="2"/>
      <c r="I301" s="7"/>
      <c r="J301" s="12"/>
    </row>
    <row r="302" spans="1:13" x14ac:dyDescent="0.2">
      <c r="A302" s="7"/>
      <c r="B302" s="2"/>
      <c r="C302" s="2"/>
      <c r="D302" s="12"/>
      <c r="I302" s="7"/>
      <c r="J302" s="2"/>
    </row>
    <row r="303" spans="1:13" x14ac:dyDescent="0.2">
      <c r="A303" s="7"/>
      <c r="B303" s="2"/>
      <c r="C303" s="12"/>
      <c r="D303" s="2"/>
      <c r="I303" s="7"/>
      <c r="J303" s="12"/>
    </row>
    <row r="304" spans="1:13" x14ac:dyDescent="0.2">
      <c r="A304" s="7"/>
      <c r="B304" s="2"/>
      <c r="C304" s="2"/>
      <c r="D304" s="12"/>
      <c r="I304" s="7"/>
      <c r="J304" s="2"/>
    </row>
    <row r="305" spans="1:10" x14ac:dyDescent="0.2">
      <c r="A305" s="7"/>
      <c r="B305" s="2"/>
      <c r="C305" s="12"/>
      <c r="D305" s="2"/>
      <c r="I305" s="7"/>
      <c r="J305" s="2"/>
    </row>
    <row r="306" spans="1:10" x14ac:dyDescent="0.2">
      <c r="A306" s="7"/>
      <c r="B306" s="2"/>
      <c r="C306" s="2"/>
      <c r="D306" s="12"/>
    </row>
    <row r="307" spans="1:10" x14ac:dyDescent="0.2">
      <c r="A307" s="7"/>
      <c r="B307" s="2"/>
      <c r="C307" s="2"/>
      <c r="D307" s="12"/>
    </row>
  </sheetData>
  <conditionalFormatting sqref="M263:M268 L2:L20 L23:L36 M51:M52 M71:M90 M57:M60 M96:M102 M109:M111 M154 M114:M150 M188 M195:M216 M233 M236 M239 M218:M231 M246:M259 M160:M186 E1:E293">
    <cfRule type="cellIs" dxfId="1" priority="3" operator="greaterThan">
      <formula>16</formula>
    </cfRule>
  </conditionalFormatting>
  <dataValidations count="1">
    <dataValidation type="textLength" operator="lessThanOrEqual" allowBlank="1" showInputMessage="1" showErrorMessage="1" error="Character error 16" sqref="H5:H9 K2:K9 C28:C31 J11:K20 C71 C74:C75 C144:C146 D2:D31 C1:C3 C5:C11 C13:C18 C20 C23:C26 C34:C38 C46:C47 C51:C52 C60 C62 C65:C66 C79 K113:L150 C129 C131:C132 C134:C135 C138 C141:C142 C148:C150 C152 C161 C166:C168 C172 C174 C178 C182:C185 C187:C191 L259:L265 K251:L256 K226:K230 C194:C218 C220:C223 C228 C232:C269 C273 C288 C285:C286 J2:J10 J23:K36 K57 C41 L57:L60 K60 K48:L54 K71:L90 K96:L111 C114:C115 C126 K154:L154 K188:L188 C156:C157 C154 K195:L204 G233 K233:L233 K236:L236 G236 G239 G218:G231 K217:L225 K239:L239 L226:L231 L246:L250 G246:G259 C275:C276 K160:L186 C88:C112" xr:uid="{00000000-0002-0000-1700-000000000000}">
      <formula1>16</formula1>
    </dataValidation>
  </dataValidations>
  <pageMargins left="0.7" right="0.7" top="0.75" bottom="0.75" header="0.3" footer="0.3"/>
  <pageSetup paperSize="9" orientation="portrait" horizontalDpi="4294967292" verticalDpi="4294967292"/>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309"/>
  <sheetViews>
    <sheetView workbookViewId="0">
      <selection activeCell="G288" sqref="G288"/>
    </sheetView>
  </sheetViews>
  <sheetFormatPr defaultColWidth="8.75" defaultRowHeight="12.75" x14ac:dyDescent="0.2"/>
  <cols>
    <col min="3" max="3" width="14.625" bestFit="1" customWidth="1"/>
    <col min="4" max="4" width="14.625" customWidth="1"/>
    <col min="10" max="10" width="39.625" bestFit="1" customWidth="1"/>
  </cols>
  <sheetData>
    <row r="1" spans="1:11" x14ac:dyDescent="0.2">
      <c r="A1" s="46" t="s">
        <v>2</v>
      </c>
      <c r="B1" s="50" t="s">
        <v>246</v>
      </c>
      <c r="C1" t="s">
        <v>1161</v>
      </c>
      <c r="E1">
        <f t="shared" ref="E1:E125" si="0">LEN(C1)</f>
        <v>12</v>
      </c>
      <c r="G1" s="50"/>
      <c r="H1" s="46"/>
      <c r="I1" s="46"/>
      <c r="J1" s="44"/>
      <c r="K1" s="44"/>
    </row>
    <row r="2" spans="1:11" x14ac:dyDescent="0.2">
      <c r="A2" s="46" t="s">
        <v>2</v>
      </c>
      <c r="B2" s="50" t="s">
        <v>251</v>
      </c>
      <c r="C2" t="s">
        <v>1162</v>
      </c>
      <c r="E2">
        <f t="shared" si="0"/>
        <v>15</v>
      </c>
      <c r="G2" s="50"/>
      <c r="H2" s="46"/>
      <c r="I2" s="46"/>
      <c r="J2" s="44"/>
      <c r="K2" s="50"/>
    </row>
    <row r="3" spans="1:11" x14ac:dyDescent="0.2">
      <c r="A3" s="46" t="s">
        <v>2</v>
      </c>
      <c r="B3" s="7" t="s">
        <v>252</v>
      </c>
      <c r="C3" t="s">
        <v>1163</v>
      </c>
      <c r="E3">
        <f t="shared" si="0"/>
        <v>14</v>
      </c>
      <c r="G3" s="50"/>
      <c r="H3" s="46"/>
      <c r="I3" s="46"/>
      <c r="J3" s="44"/>
      <c r="K3" s="50"/>
    </row>
    <row r="4" spans="1:11" x14ac:dyDescent="0.2">
      <c r="A4" s="46" t="s">
        <v>2</v>
      </c>
      <c r="B4" s="69" t="s">
        <v>255</v>
      </c>
      <c r="C4" t="s">
        <v>1164</v>
      </c>
      <c r="E4">
        <f t="shared" si="0"/>
        <v>15</v>
      </c>
      <c r="G4" s="50"/>
      <c r="H4" s="46"/>
      <c r="I4" s="51"/>
      <c r="J4" s="44"/>
      <c r="K4" s="44"/>
    </row>
    <row r="5" spans="1:11" x14ac:dyDescent="0.2">
      <c r="A5" s="46" t="s">
        <v>2</v>
      </c>
      <c r="B5" s="50" t="s">
        <v>257</v>
      </c>
      <c r="C5" t="s">
        <v>1165</v>
      </c>
      <c r="E5">
        <f t="shared" si="0"/>
        <v>7</v>
      </c>
      <c r="G5" s="50"/>
      <c r="H5" s="46"/>
      <c r="I5" s="51"/>
      <c r="J5" s="44"/>
      <c r="K5" s="44"/>
    </row>
    <row r="6" spans="1:11" x14ac:dyDescent="0.2">
      <c r="A6" s="46" t="s">
        <v>2</v>
      </c>
      <c r="B6" s="50" t="s">
        <v>258</v>
      </c>
      <c r="C6" t="s">
        <v>1166</v>
      </c>
      <c r="E6">
        <f t="shared" si="0"/>
        <v>8</v>
      </c>
      <c r="G6" s="50"/>
      <c r="H6" s="46"/>
      <c r="I6" s="51"/>
      <c r="J6" s="44"/>
      <c r="K6" s="44"/>
    </row>
    <row r="7" spans="1:11" x14ac:dyDescent="0.2">
      <c r="A7" s="46" t="s">
        <v>2</v>
      </c>
      <c r="B7" s="50" t="s">
        <v>259</v>
      </c>
      <c r="C7" t="s">
        <v>1167</v>
      </c>
      <c r="E7">
        <f t="shared" si="0"/>
        <v>10</v>
      </c>
      <c r="G7" s="50"/>
      <c r="H7" s="46"/>
      <c r="I7" s="46"/>
      <c r="J7" s="44"/>
      <c r="K7" s="44"/>
    </row>
    <row r="8" spans="1:11" x14ac:dyDescent="0.2">
      <c r="A8" s="46" t="s">
        <v>2</v>
      </c>
      <c r="B8" s="50" t="s">
        <v>260</v>
      </c>
      <c r="C8" t="s">
        <v>1168</v>
      </c>
      <c r="E8">
        <f t="shared" si="0"/>
        <v>11</v>
      </c>
      <c r="G8" s="50"/>
      <c r="H8" s="46"/>
      <c r="I8" s="46"/>
      <c r="K8" s="44"/>
    </row>
    <row r="9" spans="1:11" x14ac:dyDescent="0.2">
      <c r="A9" s="46" t="s">
        <v>2</v>
      </c>
      <c r="B9" s="50" t="s">
        <v>261</v>
      </c>
      <c r="C9" t="s">
        <v>1169</v>
      </c>
      <c r="E9">
        <f t="shared" si="0"/>
        <v>7</v>
      </c>
      <c r="G9" s="50"/>
      <c r="H9" s="46"/>
      <c r="I9" s="46"/>
      <c r="K9" s="44"/>
    </row>
    <row r="10" spans="1:11" x14ac:dyDescent="0.2">
      <c r="A10" s="46" t="s">
        <v>2</v>
      </c>
      <c r="B10" s="50" t="s">
        <v>262</v>
      </c>
      <c r="C10" t="s">
        <v>1170</v>
      </c>
      <c r="E10">
        <f t="shared" si="0"/>
        <v>5</v>
      </c>
      <c r="G10" s="50"/>
      <c r="H10" s="46"/>
      <c r="I10" s="2"/>
      <c r="K10" s="44"/>
    </row>
    <row r="11" spans="1:11" x14ac:dyDescent="0.2">
      <c r="A11" s="46" t="s">
        <v>2</v>
      </c>
      <c r="B11" s="50" t="s">
        <v>264</v>
      </c>
      <c r="C11" t="s">
        <v>1171</v>
      </c>
      <c r="E11">
        <f t="shared" si="0"/>
        <v>14</v>
      </c>
      <c r="G11" s="50"/>
      <c r="H11" s="46"/>
      <c r="I11" s="46"/>
      <c r="J11" s="44"/>
      <c r="K11" s="50"/>
    </row>
    <row r="12" spans="1:11" x14ac:dyDescent="0.2">
      <c r="A12" s="46" t="s">
        <v>2</v>
      </c>
      <c r="B12" s="50" t="s">
        <v>265</v>
      </c>
      <c r="C12" t="s">
        <v>1172</v>
      </c>
      <c r="E12">
        <f t="shared" si="0"/>
        <v>14</v>
      </c>
      <c r="G12" s="50"/>
      <c r="H12" s="46"/>
      <c r="I12" s="46"/>
      <c r="J12" s="44"/>
      <c r="K12" s="44"/>
    </row>
    <row r="13" spans="1:11" x14ac:dyDescent="0.2">
      <c r="A13" s="46" t="s">
        <v>2</v>
      </c>
      <c r="B13" s="50" t="s">
        <v>266</v>
      </c>
      <c r="C13" t="s">
        <v>1173</v>
      </c>
      <c r="E13">
        <f t="shared" si="0"/>
        <v>7</v>
      </c>
      <c r="G13" s="50"/>
      <c r="H13" s="46"/>
      <c r="I13" s="46"/>
      <c r="J13" s="44"/>
      <c r="K13" s="44"/>
    </row>
    <row r="14" spans="1:11" x14ac:dyDescent="0.2">
      <c r="A14" s="46" t="s">
        <v>2</v>
      </c>
      <c r="B14" s="52" t="s">
        <v>268</v>
      </c>
      <c r="C14" t="s">
        <v>1214</v>
      </c>
      <c r="E14">
        <f t="shared" si="0"/>
        <v>8</v>
      </c>
      <c r="G14" s="52"/>
      <c r="H14" s="46"/>
      <c r="I14" s="51"/>
      <c r="J14" s="44"/>
      <c r="K14" s="44"/>
    </row>
    <row r="15" spans="1:11" x14ac:dyDescent="0.2">
      <c r="A15" s="46" t="s">
        <v>2</v>
      </c>
      <c r="B15" s="52" t="s">
        <v>270</v>
      </c>
      <c r="C15" t="s">
        <v>1174</v>
      </c>
      <c r="E15">
        <f t="shared" si="0"/>
        <v>9</v>
      </c>
      <c r="G15" s="52"/>
      <c r="H15" s="46"/>
      <c r="I15" s="46"/>
      <c r="K15" s="44"/>
    </row>
    <row r="16" spans="1:11" x14ac:dyDescent="0.2">
      <c r="A16" s="46" t="s">
        <v>2</v>
      </c>
      <c r="B16" s="52" t="s">
        <v>271</v>
      </c>
      <c r="C16" t="s">
        <v>1175</v>
      </c>
      <c r="E16">
        <f t="shared" si="0"/>
        <v>10</v>
      </c>
      <c r="G16" s="52"/>
      <c r="H16" s="46"/>
      <c r="I16" s="46"/>
      <c r="K16" s="44"/>
    </row>
    <row r="17" spans="1:11" x14ac:dyDescent="0.2">
      <c r="A17" s="46" t="s">
        <v>2</v>
      </c>
      <c r="B17" s="52" t="s">
        <v>272</v>
      </c>
      <c r="C17" t="s">
        <v>1176</v>
      </c>
      <c r="E17">
        <f t="shared" si="0"/>
        <v>15</v>
      </c>
      <c r="G17" s="52"/>
      <c r="H17" s="46"/>
      <c r="I17" s="46"/>
      <c r="J17" s="44"/>
      <c r="K17" s="44"/>
    </row>
    <row r="18" spans="1:11" x14ac:dyDescent="0.2">
      <c r="A18" s="46" t="s">
        <v>2</v>
      </c>
      <c r="B18" s="52" t="s">
        <v>273</v>
      </c>
      <c r="C18" t="s">
        <v>1177</v>
      </c>
      <c r="E18">
        <f t="shared" si="0"/>
        <v>10</v>
      </c>
      <c r="G18" s="52"/>
      <c r="H18" s="46"/>
      <c r="I18" s="51"/>
      <c r="J18" s="44"/>
      <c r="K18" s="44"/>
    </row>
    <row r="19" spans="1:11" x14ac:dyDescent="0.2">
      <c r="A19" s="46" t="s">
        <v>2</v>
      </c>
      <c r="B19" s="52" t="s">
        <v>274</v>
      </c>
      <c r="C19" t="s">
        <v>1178</v>
      </c>
      <c r="E19">
        <f t="shared" si="0"/>
        <v>7</v>
      </c>
      <c r="G19" s="52"/>
      <c r="H19" s="46"/>
      <c r="I19" s="46"/>
      <c r="J19" s="44"/>
      <c r="K19" s="44"/>
    </row>
    <row r="20" spans="1:11" x14ac:dyDescent="0.2">
      <c r="A20" s="46" t="s">
        <v>2</v>
      </c>
      <c r="B20" s="52" t="s">
        <v>276</v>
      </c>
      <c r="C20" t="s">
        <v>1179</v>
      </c>
      <c r="E20">
        <f t="shared" si="0"/>
        <v>6</v>
      </c>
      <c r="G20" s="52"/>
      <c r="H20" s="46"/>
      <c r="I20" s="46"/>
      <c r="J20" s="44"/>
      <c r="K20" s="44"/>
    </row>
    <row r="21" spans="1:11" x14ac:dyDescent="0.2">
      <c r="A21" s="46" t="s">
        <v>2</v>
      </c>
      <c r="B21" s="52" t="s">
        <v>277</v>
      </c>
      <c r="C21" t="s">
        <v>1180</v>
      </c>
      <c r="E21">
        <f t="shared" si="0"/>
        <v>13</v>
      </c>
      <c r="G21" s="52"/>
      <c r="H21" s="46"/>
      <c r="I21" s="46"/>
      <c r="J21" s="44"/>
      <c r="K21" s="44"/>
    </row>
    <row r="22" spans="1:11" x14ac:dyDescent="0.2">
      <c r="A22" s="46" t="s">
        <v>2</v>
      </c>
      <c r="B22" s="52" t="s">
        <v>278</v>
      </c>
      <c r="C22" t="s">
        <v>1181</v>
      </c>
      <c r="E22">
        <f t="shared" si="0"/>
        <v>6</v>
      </c>
      <c r="G22" s="52"/>
      <c r="H22" s="46"/>
      <c r="I22" s="46"/>
      <c r="J22" s="44"/>
      <c r="K22" s="44"/>
    </row>
    <row r="23" spans="1:11" x14ac:dyDescent="0.2">
      <c r="A23" s="46" t="s">
        <v>2</v>
      </c>
      <c r="B23" s="52" t="s">
        <v>279</v>
      </c>
      <c r="C23" t="s">
        <v>1182</v>
      </c>
      <c r="E23">
        <f t="shared" si="0"/>
        <v>6</v>
      </c>
      <c r="G23" s="52"/>
      <c r="H23" s="46"/>
      <c r="I23" s="46"/>
      <c r="J23" s="44"/>
      <c r="K23" s="50"/>
    </row>
    <row r="24" spans="1:11" x14ac:dyDescent="0.2">
      <c r="A24" s="46" t="s">
        <v>2</v>
      </c>
      <c r="B24" s="52" t="s">
        <v>281</v>
      </c>
      <c r="C24" t="s">
        <v>1183</v>
      </c>
      <c r="E24">
        <f t="shared" si="0"/>
        <v>15</v>
      </c>
      <c r="G24" s="52"/>
      <c r="H24" s="46"/>
      <c r="I24" s="46"/>
      <c r="J24" s="44"/>
      <c r="K24" s="44"/>
    </row>
    <row r="25" spans="1:11" x14ac:dyDescent="0.2">
      <c r="A25" s="46" t="s">
        <v>2</v>
      </c>
      <c r="B25" s="52" t="s">
        <v>283</v>
      </c>
      <c r="C25" t="s">
        <v>1184</v>
      </c>
      <c r="E25">
        <f t="shared" si="0"/>
        <v>8</v>
      </c>
      <c r="G25" s="52"/>
      <c r="H25" s="46"/>
      <c r="I25" s="46"/>
      <c r="J25" s="44"/>
      <c r="K25" s="44"/>
    </row>
    <row r="26" spans="1:11" x14ac:dyDescent="0.2">
      <c r="A26" s="46" t="s">
        <v>2</v>
      </c>
      <c r="B26" s="52" t="s">
        <v>664</v>
      </c>
      <c r="C26" t="s">
        <v>1185</v>
      </c>
      <c r="E26">
        <f t="shared" si="0"/>
        <v>11</v>
      </c>
      <c r="G26" s="52"/>
      <c r="H26" s="46"/>
      <c r="I26" s="46"/>
      <c r="J26" s="44"/>
      <c r="K26" s="44"/>
    </row>
    <row r="27" spans="1:11" x14ac:dyDescent="0.2">
      <c r="A27" s="46" t="s">
        <v>2</v>
      </c>
      <c r="B27" s="52" t="s">
        <v>844</v>
      </c>
      <c r="C27" t="s">
        <v>1186</v>
      </c>
      <c r="E27">
        <f t="shared" si="0"/>
        <v>13</v>
      </c>
      <c r="G27" s="52"/>
      <c r="H27" s="46"/>
      <c r="I27" s="46"/>
      <c r="J27" s="44"/>
      <c r="K27" s="44"/>
    </row>
    <row r="28" spans="1:11" x14ac:dyDescent="0.2">
      <c r="A28" s="46" t="s">
        <v>2</v>
      </c>
      <c r="B28" s="52" t="s">
        <v>885</v>
      </c>
      <c r="C28" t="s">
        <v>1187</v>
      </c>
      <c r="E28">
        <f t="shared" si="0"/>
        <v>6</v>
      </c>
      <c r="G28" s="52"/>
      <c r="H28" s="46"/>
      <c r="I28" s="46"/>
      <c r="J28" s="44"/>
      <c r="K28" s="44"/>
    </row>
    <row r="29" spans="1:11" x14ac:dyDescent="0.2">
      <c r="A29" s="46" t="s">
        <v>2</v>
      </c>
      <c r="B29" s="52" t="s">
        <v>970</v>
      </c>
      <c r="C29" t="s">
        <v>1188</v>
      </c>
      <c r="E29">
        <f t="shared" si="0"/>
        <v>7</v>
      </c>
      <c r="G29" s="52"/>
      <c r="H29" s="46"/>
      <c r="I29" s="46"/>
      <c r="J29" s="44"/>
      <c r="K29" s="41"/>
    </row>
    <row r="30" spans="1:11" x14ac:dyDescent="0.2">
      <c r="A30" s="2" t="s">
        <v>2</v>
      </c>
      <c r="B30" s="9" t="s">
        <v>988</v>
      </c>
      <c r="C30" t="s">
        <v>1189</v>
      </c>
      <c r="E30">
        <f t="shared" si="0"/>
        <v>12</v>
      </c>
      <c r="G30" s="9"/>
      <c r="H30" s="2"/>
      <c r="I30" s="2"/>
      <c r="K30" s="41"/>
    </row>
    <row r="31" spans="1:11" x14ac:dyDescent="0.2">
      <c r="A31" s="2" t="s">
        <v>2</v>
      </c>
      <c r="B31" s="9" t="s">
        <v>1000</v>
      </c>
      <c r="C31" t="s">
        <v>1190</v>
      </c>
      <c r="E31">
        <f t="shared" si="0"/>
        <v>13</v>
      </c>
      <c r="G31" s="9"/>
      <c r="H31" s="2"/>
      <c r="I31" s="2"/>
      <c r="K31" s="41"/>
    </row>
    <row r="32" spans="1:11" x14ac:dyDescent="0.2">
      <c r="A32" s="2" t="s">
        <v>2</v>
      </c>
      <c r="B32" s="9" t="s">
        <v>1010</v>
      </c>
      <c r="C32" t="s">
        <v>1191</v>
      </c>
      <c r="E32">
        <f t="shared" si="0"/>
        <v>9</v>
      </c>
      <c r="G32" s="9"/>
      <c r="H32" s="2"/>
      <c r="I32" s="2"/>
      <c r="K32" s="41"/>
    </row>
    <row r="33" spans="1:11" x14ac:dyDescent="0.2">
      <c r="A33" s="2" t="s">
        <v>2</v>
      </c>
      <c r="B33" s="9" t="s">
        <v>1026</v>
      </c>
      <c r="C33" t="s">
        <v>1192</v>
      </c>
      <c r="E33">
        <f t="shared" si="0"/>
        <v>7</v>
      </c>
      <c r="G33" s="9"/>
      <c r="H33" s="2"/>
      <c r="I33" s="2"/>
      <c r="K33" s="41"/>
    </row>
    <row r="34" spans="1:11" x14ac:dyDescent="0.2">
      <c r="A34" s="46" t="s">
        <v>2</v>
      </c>
      <c r="B34" s="9" t="s">
        <v>1042</v>
      </c>
      <c r="C34" t="s">
        <v>1193</v>
      </c>
      <c r="E34">
        <f t="shared" si="0"/>
        <v>13</v>
      </c>
      <c r="G34" s="9"/>
      <c r="H34" s="2"/>
      <c r="I34" s="2"/>
      <c r="K34" s="41"/>
    </row>
    <row r="35" spans="1:11" x14ac:dyDescent="0.2">
      <c r="A35" s="46" t="s">
        <v>2</v>
      </c>
      <c r="B35" s="9" t="s">
        <v>1113</v>
      </c>
      <c r="C35" t="s">
        <v>1194</v>
      </c>
      <c r="E35">
        <f t="shared" si="0"/>
        <v>15</v>
      </c>
      <c r="G35" s="9"/>
      <c r="H35" s="2"/>
      <c r="I35" s="2"/>
      <c r="K35" s="41"/>
    </row>
    <row r="36" spans="1:11" x14ac:dyDescent="0.2">
      <c r="A36" s="46" t="s">
        <v>2</v>
      </c>
      <c r="B36" s="9" t="s">
        <v>1143</v>
      </c>
      <c r="C36" t="s">
        <v>1195</v>
      </c>
      <c r="E36">
        <f t="shared" si="0"/>
        <v>15</v>
      </c>
      <c r="G36" s="9"/>
      <c r="H36" s="2"/>
      <c r="I36" s="2"/>
      <c r="K36" s="41"/>
    </row>
    <row r="37" spans="1:11" x14ac:dyDescent="0.2">
      <c r="A37" s="3" t="s">
        <v>7</v>
      </c>
      <c r="B37" s="7" t="s">
        <v>284</v>
      </c>
      <c r="C37" t="s">
        <v>1215</v>
      </c>
      <c r="E37">
        <f t="shared" si="0"/>
        <v>12</v>
      </c>
      <c r="G37" s="7"/>
      <c r="H37" s="3"/>
      <c r="I37" s="2"/>
    </row>
    <row r="38" spans="1:11" x14ac:dyDescent="0.2">
      <c r="A38" s="3" t="s">
        <v>7</v>
      </c>
      <c r="B38" s="7" t="s">
        <v>285</v>
      </c>
      <c r="C38" t="s">
        <v>1196</v>
      </c>
      <c r="E38">
        <f t="shared" si="0"/>
        <v>7</v>
      </c>
      <c r="G38" s="7"/>
      <c r="H38" s="3"/>
      <c r="I38" s="2"/>
    </row>
    <row r="39" spans="1:11" x14ac:dyDescent="0.2">
      <c r="A39" s="3" t="s">
        <v>7</v>
      </c>
      <c r="B39" s="7" t="s">
        <v>286</v>
      </c>
      <c r="C39" t="s">
        <v>1197</v>
      </c>
      <c r="E39">
        <f t="shared" si="0"/>
        <v>10</v>
      </c>
      <c r="G39" s="7"/>
      <c r="H39" s="3"/>
      <c r="I39" s="2"/>
    </row>
    <row r="40" spans="1:11" x14ac:dyDescent="0.2">
      <c r="A40" s="3" t="s">
        <v>7</v>
      </c>
      <c r="B40" s="7" t="s">
        <v>287</v>
      </c>
      <c r="C40" t="s">
        <v>1198</v>
      </c>
      <c r="E40">
        <f t="shared" si="0"/>
        <v>11</v>
      </c>
      <c r="G40" s="7"/>
      <c r="H40" s="3"/>
      <c r="I40" s="2"/>
    </row>
    <row r="41" spans="1:11" x14ac:dyDescent="0.2">
      <c r="A41" s="3" t="s">
        <v>7</v>
      </c>
      <c r="B41" s="7" t="s">
        <v>290</v>
      </c>
      <c r="C41" t="s">
        <v>1199</v>
      </c>
      <c r="E41">
        <f t="shared" si="0"/>
        <v>15</v>
      </c>
      <c r="G41" s="7"/>
      <c r="H41" s="3"/>
      <c r="I41" s="2"/>
    </row>
    <row r="42" spans="1:11" x14ac:dyDescent="0.2">
      <c r="A42" s="3" t="s">
        <v>7</v>
      </c>
      <c r="B42" s="7" t="s">
        <v>293</v>
      </c>
      <c r="C42" t="s">
        <v>1200</v>
      </c>
      <c r="E42">
        <f t="shared" si="0"/>
        <v>8</v>
      </c>
      <c r="G42" s="7"/>
      <c r="H42" s="3"/>
      <c r="I42" s="2"/>
    </row>
    <row r="43" spans="1:11" x14ac:dyDescent="0.2">
      <c r="A43" s="3" t="s">
        <v>7</v>
      </c>
      <c r="B43" s="7" t="s">
        <v>294</v>
      </c>
      <c r="C43" t="s">
        <v>1201</v>
      </c>
      <c r="E43">
        <f t="shared" si="0"/>
        <v>8</v>
      </c>
      <c r="G43" s="7"/>
      <c r="H43" s="3"/>
      <c r="I43" s="2"/>
    </row>
    <row r="44" spans="1:11" x14ac:dyDescent="0.2">
      <c r="A44" s="3" t="s">
        <v>7</v>
      </c>
      <c r="B44" s="7" t="s">
        <v>296</v>
      </c>
      <c r="C44" t="s">
        <v>1202</v>
      </c>
      <c r="E44">
        <f t="shared" si="0"/>
        <v>7</v>
      </c>
      <c r="G44" s="7"/>
      <c r="H44" s="3"/>
      <c r="I44" s="2"/>
    </row>
    <row r="45" spans="1:11" x14ac:dyDescent="0.2">
      <c r="A45" s="3" t="s">
        <v>7</v>
      </c>
      <c r="B45" s="7" t="s">
        <v>297</v>
      </c>
      <c r="C45" t="s">
        <v>1203</v>
      </c>
      <c r="E45">
        <f t="shared" si="0"/>
        <v>11</v>
      </c>
      <c r="G45" s="7"/>
      <c r="H45" s="3"/>
      <c r="I45" s="2"/>
    </row>
    <row r="46" spans="1:11" x14ac:dyDescent="0.2">
      <c r="A46" s="3" t="s">
        <v>7</v>
      </c>
      <c r="B46" s="7" t="s">
        <v>299</v>
      </c>
      <c r="C46" t="s">
        <v>1204</v>
      </c>
      <c r="E46">
        <f t="shared" si="0"/>
        <v>9</v>
      </c>
      <c r="G46" s="7"/>
      <c r="H46" s="3"/>
      <c r="I46" s="2"/>
    </row>
    <row r="47" spans="1:11" x14ac:dyDescent="0.2">
      <c r="A47" s="3" t="s">
        <v>7</v>
      </c>
      <c r="B47" s="7" t="s">
        <v>300</v>
      </c>
      <c r="C47" t="s">
        <v>1189</v>
      </c>
      <c r="E47">
        <f t="shared" si="0"/>
        <v>12</v>
      </c>
      <c r="G47" s="7"/>
      <c r="H47" s="3"/>
      <c r="I47" s="2"/>
    </row>
    <row r="48" spans="1:11" x14ac:dyDescent="0.2">
      <c r="A48" s="3" t="s">
        <v>7</v>
      </c>
      <c r="B48" s="7" t="s">
        <v>303</v>
      </c>
      <c r="C48" t="s">
        <v>1205</v>
      </c>
      <c r="E48">
        <f t="shared" si="0"/>
        <v>11</v>
      </c>
      <c r="G48" s="7"/>
      <c r="H48" s="3"/>
      <c r="I48" s="2"/>
    </row>
    <row r="49" spans="1:11" x14ac:dyDescent="0.2">
      <c r="A49" s="3" t="s">
        <v>7</v>
      </c>
      <c r="B49" s="7" t="s">
        <v>304</v>
      </c>
      <c r="C49" t="s">
        <v>1206</v>
      </c>
      <c r="E49">
        <f t="shared" si="0"/>
        <v>10</v>
      </c>
      <c r="G49" s="7"/>
      <c r="H49" s="3"/>
      <c r="I49" s="2"/>
    </row>
    <row r="50" spans="1:11" x14ac:dyDescent="0.2">
      <c r="A50" s="3" t="s">
        <v>7</v>
      </c>
      <c r="B50" s="7" t="s">
        <v>305</v>
      </c>
      <c r="C50" t="s">
        <v>1207</v>
      </c>
      <c r="E50">
        <f t="shared" si="0"/>
        <v>8</v>
      </c>
      <c r="G50" s="7"/>
      <c r="H50" s="3"/>
      <c r="I50" s="2"/>
    </row>
    <row r="51" spans="1:11" x14ac:dyDescent="0.2">
      <c r="A51" s="3" t="s">
        <v>7</v>
      </c>
      <c r="B51" s="7" t="s">
        <v>307</v>
      </c>
      <c r="C51" t="s">
        <v>1208</v>
      </c>
      <c r="E51">
        <f t="shared" si="0"/>
        <v>15</v>
      </c>
      <c r="G51" s="7"/>
      <c r="H51" s="3"/>
      <c r="I51" s="2"/>
    </row>
    <row r="52" spans="1:11" x14ac:dyDescent="0.2">
      <c r="A52" s="3" t="s">
        <v>7</v>
      </c>
      <c r="B52" s="7" t="s">
        <v>309</v>
      </c>
      <c r="C52" t="s">
        <v>1209</v>
      </c>
      <c r="E52">
        <f>LEN(C52)</f>
        <v>7</v>
      </c>
      <c r="G52" s="7"/>
      <c r="H52" s="3"/>
      <c r="I52" s="2"/>
    </row>
    <row r="53" spans="1:11" x14ac:dyDescent="0.2">
      <c r="A53" s="3" t="s">
        <v>7</v>
      </c>
      <c r="B53" s="7" t="s">
        <v>311</v>
      </c>
      <c r="C53" t="s">
        <v>1210</v>
      </c>
      <c r="E53">
        <f>LEN(C53)</f>
        <v>13</v>
      </c>
      <c r="G53" s="7"/>
      <c r="H53" s="3"/>
      <c r="I53" s="2"/>
    </row>
    <row r="54" spans="1:11" x14ac:dyDescent="0.2">
      <c r="A54" s="3" t="s">
        <v>7</v>
      </c>
      <c r="B54" s="7" t="s">
        <v>313</v>
      </c>
      <c r="C54" t="s">
        <v>1222</v>
      </c>
      <c r="E54">
        <f t="shared" si="0"/>
        <v>9</v>
      </c>
      <c r="G54" s="7"/>
      <c r="H54" s="3"/>
      <c r="I54" s="2"/>
    </row>
    <row r="55" spans="1:11" x14ac:dyDescent="0.2">
      <c r="A55" s="3" t="s">
        <v>7</v>
      </c>
      <c r="B55" s="7" t="s">
        <v>315</v>
      </c>
      <c r="C55" t="s">
        <v>1224</v>
      </c>
      <c r="E55">
        <f t="shared" si="0"/>
        <v>10</v>
      </c>
      <c r="G55" s="7"/>
      <c r="H55" s="3"/>
      <c r="I55" s="2"/>
    </row>
    <row r="56" spans="1:11" x14ac:dyDescent="0.2">
      <c r="A56" s="3" t="s">
        <v>7</v>
      </c>
      <c r="B56" s="7" t="s">
        <v>316</v>
      </c>
      <c r="C56" t="s">
        <v>1211</v>
      </c>
      <c r="E56">
        <f t="shared" si="0"/>
        <v>11</v>
      </c>
      <c r="G56" s="7"/>
      <c r="H56" s="3"/>
      <c r="I56" s="2"/>
    </row>
    <row r="57" spans="1:11" x14ac:dyDescent="0.2">
      <c r="A57" s="3" t="s">
        <v>7</v>
      </c>
      <c r="B57" s="7" t="s">
        <v>318</v>
      </c>
      <c r="C57" t="s">
        <v>1212</v>
      </c>
      <c r="E57">
        <f t="shared" si="0"/>
        <v>8</v>
      </c>
      <c r="G57" s="7"/>
      <c r="H57" s="3"/>
      <c r="I57" s="2"/>
    </row>
    <row r="58" spans="1:11" x14ac:dyDescent="0.2">
      <c r="A58" s="3" t="s">
        <v>7</v>
      </c>
      <c r="B58" s="7" t="s">
        <v>319</v>
      </c>
      <c r="C58" t="s">
        <v>1213</v>
      </c>
      <c r="E58">
        <f t="shared" si="0"/>
        <v>13</v>
      </c>
      <c r="G58" s="7"/>
      <c r="H58" s="3"/>
      <c r="I58" s="2"/>
    </row>
    <row r="59" spans="1:11" x14ac:dyDescent="0.2">
      <c r="A59" s="3" t="s">
        <v>7</v>
      </c>
      <c r="B59" s="7" t="s">
        <v>1029</v>
      </c>
      <c r="C59" t="s">
        <v>1227</v>
      </c>
      <c r="E59">
        <f t="shared" si="0"/>
        <v>13</v>
      </c>
      <c r="G59" s="7"/>
      <c r="H59" s="3"/>
      <c r="I59" s="2"/>
      <c r="K59" s="50"/>
    </row>
    <row r="60" spans="1:11" x14ac:dyDescent="0.2">
      <c r="A60" s="3" t="s">
        <v>7</v>
      </c>
      <c r="B60" s="7" t="s">
        <v>1097</v>
      </c>
      <c r="C60" t="s">
        <v>1214</v>
      </c>
      <c r="E60">
        <f t="shared" si="0"/>
        <v>8</v>
      </c>
      <c r="G60" s="7"/>
      <c r="H60" s="3"/>
      <c r="I60" s="2"/>
      <c r="K60" s="50"/>
    </row>
    <row r="61" spans="1:11" x14ac:dyDescent="0.2">
      <c r="A61" s="3" t="s">
        <v>10</v>
      </c>
      <c r="B61" s="7" t="s">
        <v>323</v>
      </c>
      <c r="C61" t="s">
        <v>1215</v>
      </c>
      <c r="E61">
        <f t="shared" si="0"/>
        <v>12</v>
      </c>
      <c r="G61" s="7"/>
    </row>
    <row r="62" spans="1:11" x14ac:dyDescent="0.2">
      <c r="A62" s="3" t="s">
        <v>10</v>
      </c>
      <c r="B62" s="7" t="s">
        <v>324</v>
      </c>
      <c r="C62" t="s">
        <v>1196</v>
      </c>
      <c r="E62">
        <f t="shared" si="0"/>
        <v>7</v>
      </c>
      <c r="G62" s="7"/>
      <c r="H62" s="3"/>
      <c r="I62" s="12"/>
    </row>
    <row r="63" spans="1:11" x14ac:dyDescent="0.2">
      <c r="A63" s="3" t="s">
        <v>10</v>
      </c>
      <c r="B63" s="7" t="s">
        <v>325</v>
      </c>
      <c r="C63" t="s">
        <v>1197</v>
      </c>
      <c r="E63">
        <f t="shared" si="0"/>
        <v>10</v>
      </c>
      <c r="G63" s="7"/>
    </row>
    <row r="64" spans="1:11" x14ac:dyDescent="0.2">
      <c r="A64" s="3" t="s">
        <v>10</v>
      </c>
      <c r="B64" s="7" t="s">
        <v>326</v>
      </c>
      <c r="C64" t="s">
        <v>1198</v>
      </c>
      <c r="E64">
        <f t="shared" si="0"/>
        <v>11</v>
      </c>
      <c r="G64" s="7"/>
    </row>
    <row r="65" spans="1:9" x14ac:dyDescent="0.2">
      <c r="A65" s="3" t="s">
        <v>10</v>
      </c>
      <c r="B65" s="7" t="s">
        <v>328</v>
      </c>
      <c r="C65" t="s">
        <v>1216</v>
      </c>
      <c r="D65" s="12"/>
      <c r="E65">
        <f t="shared" si="0"/>
        <v>11</v>
      </c>
      <c r="G65" s="7"/>
    </row>
    <row r="66" spans="1:9" x14ac:dyDescent="0.2">
      <c r="A66" s="3" t="s">
        <v>10</v>
      </c>
      <c r="B66" s="7" t="s">
        <v>329</v>
      </c>
      <c r="C66" t="s">
        <v>1217</v>
      </c>
      <c r="D66" s="12"/>
      <c r="E66">
        <f t="shared" si="0"/>
        <v>10</v>
      </c>
      <c r="G66" s="7"/>
      <c r="H66" s="3"/>
      <c r="I66" s="12"/>
    </row>
    <row r="67" spans="1:9" x14ac:dyDescent="0.2">
      <c r="A67" s="3" t="s">
        <v>10</v>
      </c>
      <c r="B67" s="7" t="s">
        <v>333</v>
      </c>
      <c r="C67" t="s">
        <v>1200</v>
      </c>
      <c r="D67" s="12"/>
      <c r="E67">
        <f t="shared" si="0"/>
        <v>8</v>
      </c>
      <c r="G67" s="7"/>
    </row>
    <row r="68" spans="1:9" x14ac:dyDescent="0.2">
      <c r="A68" s="3" t="s">
        <v>10</v>
      </c>
      <c r="B68" s="7" t="s">
        <v>334</v>
      </c>
      <c r="C68" t="s">
        <v>1201</v>
      </c>
      <c r="D68" s="12"/>
      <c r="E68">
        <f t="shared" si="0"/>
        <v>8</v>
      </c>
      <c r="G68" s="7"/>
    </row>
    <row r="69" spans="1:9" x14ac:dyDescent="0.2">
      <c r="A69" s="3" t="s">
        <v>10</v>
      </c>
      <c r="B69" s="7" t="s">
        <v>336</v>
      </c>
      <c r="C69" t="s">
        <v>1202</v>
      </c>
      <c r="D69" s="12"/>
      <c r="E69">
        <f t="shared" si="0"/>
        <v>7</v>
      </c>
      <c r="G69" s="7"/>
    </row>
    <row r="70" spans="1:9" x14ac:dyDescent="0.2">
      <c r="A70" s="3" t="s">
        <v>10</v>
      </c>
      <c r="B70" s="7" t="s">
        <v>337</v>
      </c>
      <c r="C70" t="s">
        <v>1203</v>
      </c>
      <c r="D70" s="12"/>
      <c r="E70">
        <f t="shared" si="0"/>
        <v>11</v>
      </c>
      <c r="G70" s="7"/>
    </row>
    <row r="71" spans="1:9" x14ac:dyDescent="0.2">
      <c r="A71" s="3" t="s">
        <v>10</v>
      </c>
      <c r="B71" s="7" t="s">
        <v>338</v>
      </c>
      <c r="C71" t="s">
        <v>1218</v>
      </c>
      <c r="D71" s="12"/>
      <c r="E71">
        <f t="shared" si="0"/>
        <v>7</v>
      </c>
      <c r="G71" s="7"/>
      <c r="H71" s="3"/>
      <c r="I71" s="2"/>
    </row>
    <row r="72" spans="1:9" x14ac:dyDescent="0.2">
      <c r="A72" s="3" t="s">
        <v>10</v>
      </c>
      <c r="B72" s="7" t="s">
        <v>339</v>
      </c>
      <c r="C72" t="s">
        <v>1219</v>
      </c>
      <c r="D72" s="12"/>
      <c r="E72">
        <f t="shared" si="0"/>
        <v>12</v>
      </c>
      <c r="G72" s="7"/>
      <c r="H72" s="3"/>
      <c r="I72" s="12"/>
    </row>
    <row r="73" spans="1:9" x14ac:dyDescent="0.2">
      <c r="A73" s="3" t="s">
        <v>10</v>
      </c>
      <c r="B73" s="7" t="s">
        <v>340</v>
      </c>
      <c r="C73" t="s">
        <v>1220</v>
      </c>
      <c r="D73" s="12"/>
      <c r="E73">
        <f t="shared" si="0"/>
        <v>12</v>
      </c>
      <c r="G73" s="7"/>
      <c r="H73" s="3"/>
      <c r="I73" s="12"/>
    </row>
    <row r="74" spans="1:9" x14ac:dyDescent="0.2">
      <c r="A74" s="3" t="s">
        <v>10</v>
      </c>
      <c r="B74" s="7" t="s">
        <v>342</v>
      </c>
      <c r="C74" t="s">
        <v>1204</v>
      </c>
      <c r="D74" s="12"/>
      <c r="E74">
        <f t="shared" si="0"/>
        <v>9</v>
      </c>
      <c r="G74" s="7"/>
      <c r="H74" s="3"/>
      <c r="I74" s="2"/>
    </row>
    <row r="75" spans="1:9" x14ac:dyDescent="0.2">
      <c r="A75" s="3" t="s">
        <v>10</v>
      </c>
      <c r="B75" s="7" t="s">
        <v>343</v>
      </c>
      <c r="C75" t="s">
        <v>1189</v>
      </c>
      <c r="D75" s="12"/>
      <c r="E75">
        <f t="shared" si="0"/>
        <v>12</v>
      </c>
      <c r="G75" s="7"/>
      <c r="H75" s="3"/>
      <c r="I75" s="2"/>
    </row>
    <row r="76" spans="1:9" x14ac:dyDescent="0.2">
      <c r="A76" s="3" t="s">
        <v>10</v>
      </c>
      <c r="B76" s="7" t="s">
        <v>346</v>
      </c>
      <c r="C76" t="s">
        <v>1174</v>
      </c>
      <c r="D76" s="12"/>
      <c r="E76">
        <f t="shared" si="0"/>
        <v>9</v>
      </c>
      <c r="G76" s="7"/>
      <c r="H76" s="3"/>
      <c r="I76" s="2"/>
    </row>
    <row r="77" spans="1:9" x14ac:dyDescent="0.2">
      <c r="A77" s="3" t="s">
        <v>10</v>
      </c>
      <c r="B77" s="7" t="s">
        <v>347</v>
      </c>
      <c r="C77" t="s">
        <v>1206</v>
      </c>
      <c r="D77" s="12"/>
      <c r="E77">
        <f t="shared" si="0"/>
        <v>10</v>
      </c>
      <c r="G77" s="7"/>
      <c r="H77" s="3"/>
      <c r="I77" s="2"/>
    </row>
    <row r="78" spans="1:9" x14ac:dyDescent="0.2">
      <c r="A78" s="3" t="s">
        <v>10</v>
      </c>
      <c r="B78" s="7" t="s">
        <v>348</v>
      </c>
      <c r="C78" t="s">
        <v>1207</v>
      </c>
      <c r="D78" s="12"/>
      <c r="E78">
        <f t="shared" si="0"/>
        <v>8</v>
      </c>
      <c r="G78" s="7"/>
      <c r="H78" s="3"/>
      <c r="I78" s="2"/>
    </row>
    <row r="79" spans="1:9" x14ac:dyDescent="0.2">
      <c r="A79" s="3" t="s">
        <v>10</v>
      </c>
      <c r="B79" s="7" t="s">
        <v>351</v>
      </c>
      <c r="C79" t="s">
        <v>1209</v>
      </c>
      <c r="D79" s="12"/>
      <c r="E79">
        <f t="shared" si="0"/>
        <v>7</v>
      </c>
      <c r="G79" s="7"/>
      <c r="H79" s="3"/>
      <c r="I79" s="2"/>
    </row>
    <row r="80" spans="1:9" x14ac:dyDescent="0.2">
      <c r="A80" s="3" t="s">
        <v>10</v>
      </c>
      <c r="B80" s="7" t="s">
        <v>352</v>
      </c>
      <c r="C80" t="s">
        <v>1221</v>
      </c>
      <c r="D80" s="12"/>
      <c r="E80">
        <f t="shared" si="0"/>
        <v>15</v>
      </c>
      <c r="G80" s="7"/>
      <c r="H80" s="3"/>
      <c r="I80" s="2"/>
    </row>
    <row r="81" spans="1:12" x14ac:dyDescent="0.2">
      <c r="A81" s="3" t="s">
        <v>10</v>
      </c>
      <c r="B81" s="7" t="s">
        <v>353</v>
      </c>
      <c r="C81" t="s">
        <v>1210</v>
      </c>
      <c r="D81" s="12"/>
      <c r="E81">
        <f t="shared" si="0"/>
        <v>13</v>
      </c>
      <c r="G81" s="7"/>
      <c r="H81" s="3"/>
      <c r="I81" s="2"/>
    </row>
    <row r="82" spans="1:12" x14ac:dyDescent="0.2">
      <c r="A82" s="3" t="s">
        <v>10</v>
      </c>
      <c r="B82" s="7" t="s">
        <v>355</v>
      </c>
      <c r="C82" t="s">
        <v>1222</v>
      </c>
      <c r="D82" s="12"/>
      <c r="E82">
        <f t="shared" si="0"/>
        <v>9</v>
      </c>
      <c r="G82" s="7"/>
      <c r="H82" s="3"/>
      <c r="I82" s="2"/>
    </row>
    <row r="83" spans="1:12" x14ac:dyDescent="0.2">
      <c r="A83" s="3" t="s">
        <v>10</v>
      </c>
      <c r="B83" s="7" t="s">
        <v>356</v>
      </c>
      <c r="C83" t="s">
        <v>1223</v>
      </c>
      <c r="D83" s="12"/>
      <c r="E83">
        <f t="shared" si="0"/>
        <v>11</v>
      </c>
      <c r="G83" s="7"/>
      <c r="H83" s="3"/>
      <c r="I83" s="2"/>
    </row>
    <row r="84" spans="1:12" x14ac:dyDescent="0.2">
      <c r="A84" s="3" t="s">
        <v>10</v>
      </c>
      <c r="B84" s="7" t="s">
        <v>358</v>
      </c>
      <c r="C84" t="s">
        <v>1224</v>
      </c>
      <c r="D84" s="12"/>
      <c r="E84">
        <f t="shared" si="0"/>
        <v>10</v>
      </c>
      <c r="G84" s="7"/>
      <c r="H84" s="3"/>
      <c r="I84" s="2"/>
    </row>
    <row r="85" spans="1:12" x14ac:dyDescent="0.2">
      <c r="A85" s="3" t="s">
        <v>10</v>
      </c>
      <c r="B85" s="7" t="s">
        <v>359</v>
      </c>
      <c r="C85" t="s">
        <v>1211</v>
      </c>
      <c r="D85" s="12"/>
      <c r="E85">
        <f t="shared" si="0"/>
        <v>11</v>
      </c>
      <c r="G85" s="7"/>
      <c r="H85" s="3"/>
      <c r="I85" s="2"/>
    </row>
    <row r="86" spans="1:12" x14ac:dyDescent="0.2">
      <c r="A86" s="3" t="s">
        <v>10</v>
      </c>
      <c r="B86" s="7" t="s">
        <v>360</v>
      </c>
      <c r="C86" t="s">
        <v>1212</v>
      </c>
      <c r="D86" s="12"/>
      <c r="E86">
        <f t="shared" si="0"/>
        <v>8</v>
      </c>
      <c r="G86" s="7"/>
      <c r="H86" s="3"/>
      <c r="I86" s="2"/>
    </row>
    <row r="87" spans="1:12" x14ac:dyDescent="0.2">
      <c r="A87" s="3" t="s">
        <v>10</v>
      </c>
      <c r="B87" s="7" t="s">
        <v>361</v>
      </c>
      <c r="C87" t="s">
        <v>1213</v>
      </c>
      <c r="D87" s="12"/>
      <c r="E87">
        <f t="shared" si="0"/>
        <v>13</v>
      </c>
      <c r="G87" s="7"/>
      <c r="H87" s="3"/>
      <c r="I87" s="2"/>
    </row>
    <row r="88" spans="1:12" x14ac:dyDescent="0.2">
      <c r="A88" s="3" t="s">
        <v>10</v>
      </c>
      <c r="B88" s="7" t="s">
        <v>922</v>
      </c>
      <c r="C88" t="s">
        <v>1225</v>
      </c>
      <c r="D88" s="12"/>
      <c r="E88">
        <f t="shared" si="0"/>
        <v>14</v>
      </c>
      <c r="G88" s="7"/>
      <c r="H88" s="3"/>
      <c r="I88" s="2"/>
    </row>
    <row r="89" spans="1:12" x14ac:dyDescent="0.2">
      <c r="A89" s="3" t="s">
        <v>10</v>
      </c>
      <c r="B89" s="7" t="s">
        <v>989</v>
      </c>
      <c r="C89" t="s">
        <v>1226</v>
      </c>
      <c r="D89" s="12"/>
      <c r="E89">
        <f t="shared" si="0"/>
        <v>14</v>
      </c>
      <c r="G89" s="7"/>
      <c r="H89" s="3"/>
      <c r="I89" s="2"/>
      <c r="K89" s="41"/>
    </row>
    <row r="90" spans="1:12" x14ac:dyDescent="0.2">
      <c r="A90" s="3" t="s">
        <v>10</v>
      </c>
      <c r="B90" s="7" t="s">
        <v>1100</v>
      </c>
      <c r="C90" t="s">
        <v>1214</v>
      </c>
      <c r="D90" s="12"/>
      <c r="E90">
        <f t="shared" si="0"/>
        <v>8</v>
      </c>
      <c r="G90" s="7"/>
      <c r="H90" s="3"/>
      <c r="I90" s="2"/>
      <c r="K90" s="41"/>
    </row>
    <row r="91" spans="1:12" x14ac:dyDescent="0.2">
      <c r="A91" s="2" t="s">
        <v>13</v>
      </c>
      <c r="B91" s="7" t="s">
        <v>407</v>
      </c>
      <c r="C91" t="s">
        <v>1228</v>
      </c>
      <c r="D91" s="12"/>
      <c r="E91">
        <f t="shared" si="0"/>
        <v>9</v>
      </c>
      <c r="G91" s="7"/>
      <c r="H91" s="2"/>
      <c r="I91" s="2"/>
    </row>
    <row r="92" spans="1:12" x14ac:dyDescent="0.2">
      <c r="A92" s="2" t="s">
        <v>13</v>
      </c>
      <c r="B92" s="7" t="s">
        <v>408</v>
      </c>
      <c r="C92" t="s">
        <v>1215</v>
      </c>
      <c r="D92" s="12"/>
      <c r="E92">
        <f t="shared" si="0"/>
        <v>12</v>
      </c>
      <c r="G92" s="7"/>
      <c r="H92" s="2"/>
      <c r="I92" s="2"/>
    </row>
    <row r="93" spans="1:12" x14ac:dyDescent="0.2">
      <c r="A93" s="2" t="s">
        <v>13</v>
      </c>
      <c r="B93" s="7" t="s">
        <v>409</v>
      </c>
      <c r="C93" t="s">
        <v>1229</v>
      </c>
      <c r="D93" s="12"/>
      <c r="E93">
        <f t="shared" si="0"/>
        <v>15</v>
      </c>
      <c r="G93" s="7"/>
      <c r="H93" s="2"/>
      <c r="I93" s="2"/>
    </row>
    <row r="94" spans="1:12" x14ac:dyDescent="0.2">
      <c r="A94" s="2" t="s">
        <v>13</v>
      </c>
      <c r="B94" s="7" t="s">
        <v>410</v>
      </c>
      <c r="C94" t="s">
        <v>1230</v>
      </c>
      <c r="D94" s="12"/>
      <c r="E94">
        <f t="shared" si="0"/>
        <v>6</v>
      </c>
      <c r="G94" s="7"/>
      <c r="H94" s="2"/>
      <c r="I94" s="12"/>
      <c r="K94" s="7"/>
      <c r="L94" s="62"/>
    </row>
    <row r="95" spans="1:12" x14ac:dyDescent="0.2">
      <c r="A95" s="2" t="s">
        <v>13</v>
      </c>
      <c r="B95" s="7" t="s">
        <v>412</v>
      </c>
      <c r="C95" t="s">
        <v>1231</v>
      </c>
      <c r="E95">
        <f t="shared" si="0"/>
        <v>12</v>
      </c>
      <c r="G95" s="7"/>
      <c r="H95" s="2"/>
      <c r="I95" s="2"/>
      <c r="K95" s="7"/>
    </row>
    <row r="96" spans="1:12" x14ac:dyDescent="0.2">
      <c r="A96" s="2" t="s">
        <v>13</v>
      </c>
      <c r="B96" s="7" t="s">
        <v>413</v>
      </c>
      <c r="C96" t="s">
        <v>1232</v>
      </c>
      <c r="E96">
        <f t="shared" si="0"/>
        <v>12</v>
      </c>
      <c r="G96" s="7"/>
      <c r="H96" s="2"/>
      <c r="I96" s="2"/>
    </row>
    <row r="97" spans="1:11" x14ac:dyDescent="0.2">
      <c r="A97" s="2" t="s">
        <v>13</v>
      </c>
      <c r="B97" s="7" t="s">
        <v>414</v>
      </c>
      <c r="C97" t="s">
        <v>1233</v>
      </c>
      <c r="E97">
        <f t="shared" si="0"/>
        <v>12</v>
      </c>
      <c r="G97" s="7"/>
      <c r="H97" s="2"/>
      <c r="I97" s="2"/>
    </row>
    <row r="98" spans="1:11" x14ac:dyDescent="0.2">
      <c r="A98" s="2" t="s">
        <v>13</v>
      </c>
      <c r="B98" s="7" t="s">
        <v>415</v>
      </c>
      <c r="C98" t="s">
        <v>1234</v>
      </c>
      <c r="E98">
        <f t="shared" si="0"/>
        <v>14</v>
      </c>
      <c r="G98" s="7"/>
      <c r="H98" s="2"/>
      <c r="I98" s="2"/>
    </row>
    <row r="99" spans="1:11" x14ac:dyDescent="0.2">
      <c r="A99" s="2" t="s">
        <v>13</v>
      </c>
      <c r="B99" s="7" t="s">
        <v>416</v>
      </c>
      <c r="C99" t="s">
        <v>1235</v>
      </c>
      <c r="E99">
        <f t="shared" si="0"/>
        <v>7</v>
      </c>
      <c r="G99" s="7"/>
      <c r="H99" s="2"/>
      <c r="I99" s="2"/>
    </row>
    <row r="100" spans="1:11" x14ac:dyDescent="0.2">
      <c r="A100" s="2" t="s">
        <v>13</v>
      </c>
      <c r="B100" s="7" t="s">
        <v>418</v>
      </c>
      <c r="C100" t="s">
        <v>1236</v>
      </c>
      <c r="E100">
        <f t="shared" si="0"/>
        <v>7</v>
      </c>
      <c r="G100" s="7"/>
      <c r="H100" s="2"/>
      <c r="I100" s="2"/>
    </row>
    <row r="101" spans="1:11" x14ac:dyDescent="0.2">
      <c r="A101" s="2" t="s">
        <v>13</v>
      </c>
      <c r="B101" s="7" t="s">
        <v>419</v>
      </c>
      <c r="C101" t="s">
        <v>1243</v>
      </c>
      <c r="E101">
        <f t="shared" si="0"/>
        <v>14</v>
      </c>
      <c r="G101" s="7"/>
      <c r="H101" s="2"/>
      <c r="I101" s="2"/>
    </row>
    <row r="102" spans="1:11" x14ac:dyDescent="0.2">
      <c r="A102" s="2" t="s">
        <v>13</v>
      </c>
      <c r="B102" s="7" t="s">
        <v>420</v>
      </c>
      <c r="C102" t="s">
        <v>1222</v>
      </c>
      <c r="E102">
        <f t="shared" si="0"/>
        <v>9</v>
      </c>
      <c r="G102" s="7"/>
      <c r="H102" s="2"/>
      <c r="I102" s="2"/>
    </row>
    <row r="103" spans="1:11" x14ac:dyDescent="0.2">
      <c r="A103" s="2" t="s">
        <v>13</v>
      </c>
      <c r="B103" s="7" t="s">
        <v>421</v>
      </c>
      <c r="C103" t="s">
        <v>1237</v>
      </c>
      <c r="E103">
        <f t="shared" si="0"/>
        <v>12</v>
      </c>
      <c r="G103" s="7"/>
      <c r="H103" s="2"/>
      <c r="I103" s="2"/>
    </row>
    <row r="104" spans="1:11" x14ac:dyDescent="0.2">
      <c r="A104" s="2" t="s">
        <v>13</v>
      </c>
      <c r="B104" s="7" t="s">
        <v>423</v>
      </c>
      <c r="C104" t="s">
        <v>1238</v>
      </c>
      <c r="E104">
        <f t="shared" si="0"/>
        <v>7</v>
      </c>
      <c r="G104" s="7"/>
      <c r="H104" s="2"/>
      <c r="I104" s="2"/>
    </row>
    <row r="105" spans="1:11" x14ac:dyDescent="0.2">
      <c r="A105" s="2" t="s">
        <v>13</v>
      </c>
      <c r="B105" s="7" t="s">
        <v>424</v>
      </c>
      <c r="C105" t="s">
        <v>1239</v>
      </c>
      <c r="E105">
        <f t="shared" si="0"/>
        <v>7</v>
      </c>
      <c r="G105" s="7"/>
      <c r="H105" s="2"/>
      <c r="I105" s="2"/>
    </row>
    <row r="106" spans="1:11" x14ac:dyDescent="0.2">
      <c r="A106" s="2" t="s">
        <v>13</v>
      </c>
      <c r="B106" s="7" t="s">
        <v>425</v>
      </c>
      <c r="C106" t="s">
        <v>1211</v>
      </c>
      <c r="E106">
        <f t="shared" si="0"/>
        <v>11</v>
      </c>
      <c r="G106" s="7"/>
      <c r="H106" s="2"/>
      <c r="I106" s="2"/>
    </row>
    <row r="107" spans="1:11" x14ac:dyDescent="0.2">
      <c r="A107" s="2" t="s">
        <v>13</v>
      </c>
      <c r="B107" s="7" t="s">
        <v>897</v>
      </c>
      <c r="C107" t="s">
        <v>1240</v>
      </c>
      <c r="E107">
        <f t="shared" si="0"/>
        <v>10</v>
      </c>
      <c r="G107" s="7"/>
      <c r="H107" s="2"/>
      <c r="I107" s="2"/>
    </row>
    <row r="108" spans="1:11" x14ac:dyDescent="0.2">
      <c r="A108" s="2" t="s">
        <v>13</v>
      </c>
      <c r="B108" s="7" t="s">
        <v>925</v>
      </c>
      <c r="C108" t="s">
        <v>1241</v>
      </c>
      <c r="E108">
        <f t="shared" si="0"/>
        <v>6</v>
      </c>
      <c r="G108" s="7"/>
      <c r="H108" s="2"/>
      <c r="I108" s="2"/>
    </row>
    <row r="109" spans="1:11" x14ac:dyDescent="0.2">
      <c r="A109" s="2" t="s">
        <v>13</v>
      </c>
      <c r="B109" s="7" t="s">
        <v>1093</v>
      </c>
      <c r="C109" t="s">
        <v>1242</v>
      </c>
      <c r="E109">
        <f t="shared" si="0"/>
        <v>13</v>
      </c>
      <c r="G109" s="7"/>
      <c r="H109" s="2"/>
      <c r="I109" s="2"/>
      <c r="K109" s="7"/>
    </row>
    <row r="110" spans="1:11" x14ac:dyDescent="0.2">
      <c r="A110" s="2" t="s">
        <v>13</v>
      </c>
      <c r="B110" s="7" t="s">
        <v>1103</v>
      </c>
      <c r="C110" t="s">
        <v>1214</v>
      </c>
      <c r="E110">
        <f t="shared" si="0"/>
        <v>8</v>
      </c>
      <c r="G110" s="7"/>
      <c r="H110" s="2"/>
      <c r="I110" s="2"/>
      <c r="K110" s="7"/>
    </row>
    <row r="111" spans="1:11" x14ac:dyDescent="0.2">
      <c r="A111" s="2" t="s">
        <v>13</v>
      </c>
      <c r="B111" s="7" t="s">
        <v>1104</v>
      </c>
      <c r="C111" t="s">
        <v>1189</v>
      </c>
      <c r="E111">
        <f t="shared" si="0"/>
        <v>12</v>
      </c>
      <c r="G111" s="7"/>
      <c r="H111" s="2"/>
      <c r="I111" s="2"/>
      <c r="K111" s="7"/>
    </row>
    <row r="112" spans="1:11" x14ac:dyDescent="0.2">
      <c r="A112" s="2" t="s">
        <v>208</v>
      </c>
      <c r="B112" s="7" t="s">
        <v>426</v>
      </c>
      <c r="C112" t="s">
        <v>1244</v>
      </c>
      <c r="E112">
        <f t="shared" si="0"/>
        <v>10</v>
      </c>
      <c r="G112" s="7"/>
      <c r="H112" s="2"/>
      <c r="I112" s="2"/>
    </row>
    <row r="113" spans="1:9" x14ac:dyDescent="0.2">
      <c r="A113" s="2" t="s">
        <v>208</v>
      </c>
      <c r="B113" s="7" t="s">
        <v>432</v>
      </c>
      <c r="C113" t="s">
        <v>1245</v>
      </c>
      <c r="E113">
        <f t="shared" si="0"/>
        <v>7</v>
      </c>
      <c r="G113" s="7"/>
      <c r="H113" s="2"/>
      <c r="I113" s="2"/>
    </row>
    <row r="114" spans="1:9" x14ac:dyDescent="0.2">
      <c r="A114" s="2" t="s">
        <v>208</v>
      </c>
      <c r="B114" s="7" t="s">
        <v>439</v>
      </c>
      <c r="C114" t="s">
        <v>1246</v>
      </c>
      <c r="E114">
        <f t="shared" si="0"/>
        <v>12</v>
      </c>
      <c r="G114" s="7"/>
      <c r="H114" s="2"/>
      <c r="I114" s="2"/>
    </row>
    <row r="115" spans="1:9" x14ac:dyDescent="0.2">
      <c r="A115" s="2" t="s">
        <v>206</v>
      </c>
      <c r="B115" s="7" t="s">
        <v>444</v>
      </c>
      <c r="C115" t="s">
        <v>1247</v>
      </c>
      <c r="D115" s="12"/>
      <c r="E115">
        <f t="shared" si="0"/>
        <v>9</v>
      </c>
      <c r="G115" s="7"/>
      <c r="H115" s="2"/>
      <c r="I115" s="2"/>
    </row>
    <row r="116" spans="1:9" x14ac:dyDescent="0.2">
      <c r="A116" s="2" t="s">
        <v>206</v>
      </c>
      <c r="B116" s="7" t="s">
        <v>445</v>
      </c>
      <c r="C116" t="s">
        <v>1248</v>
      </c>
      <c r="D116" s="12"/>
      <c r="E116">
        <f t="shared" si="0"/>
        <v>13</v>
      </c>
      <c r="G116" s="7"/>
      <c r="H116" s="2"/>
      <c r="I116" s="2"/>
    </row>
    <row r="117" spans="1:9" x14ac:dyDescent="0.2">
      <c r="A117" s="2" t="s">
        <v>206</v>
      </c>
      <c r="B117" s="7" t="s">
        <v>446</v>
      </c>
      <c r="C117" t="s">
        <v>1197</v>
      </c>
      <c r="D117" s="12"/>
      <c r="E117">
        <f t="shared" si="0"/>
        <v>10</v>
      </c>
      <c r="G117" s="7"/>
      <c r="H117" s="2"/>
      <c r="I117" s="2"/>
    </row>
    <row r="118" spans="1:9" x14ac:dyDescent="0.2">
      <c r="A118" s="2" t="s">
        <v>206</v>
      </c>
      <c r="B118" s="7" t="s">
        <v>448</v>
      </c>
      <c r="C118" t="s">
        <v>1216</v>
      </c>
      <c r="D118" s="12"/>
      <c r="E118">
        <f t="shared" si="0"/>
        <v>11</v>
      </c>
      <c r="G118" s="7"/>
      <c r="H118" s="2"/>
      <c r="I118" s="2"/>
    </row>
    <row r="119" spans="1:9" x14ac:dyDescent="0.2">
      <c r="A119" s="2" t="s">
        <v>206</v>
      </c>
      <c r="B119" s="7" t="s">
        <v>449</v>
      </c>
      <c r="C119" t="s">
        <v>1249</v>
      </c>
      <c r="D119" s="12"/>
      <c r="E119">
        <f t="shared" si="0"/>
        <v>9</v>
      </c>
      <c r="G119" s="7"/>
      <c r="H119" s="2"/>
      <c r="I119" s="2"/>
    </row>
    <row r="120" spans="1:9" x14ac:dyDescent="0.2">
      <c r="A120" s="2" t="s">
        <v>206</v>
      </c>
      <c r="B120" s="7" t="s">
        <v>450</v>
      </c>
      <c r="C120" t="s">
        <v>1250</v>
      </c>
      <c r="D120" s="12"/>
      <c r="E120">
        <f t="shared" si="0"/>
        <v>6</v>
      </c>
      <c r="G120" s="7"/>
      <c r="H120" s="2"/>
      <c r="I120" s="2"/>
    </row>
    <row r="121" spans="1:9" x14ac:dyDescent="0.2">
      <c r="A121" s="2" t="s">
        <v>206</v>
      </c>
      <c r="B121" s="7" t="s">
        <v>451</v>
      </c>
      <c r="C121" t="s">
        <v>1251</v>
      </c>
      <c r="D121" s="12"/>
      <c r="E121">
        <f t="shared" si="0"/>
        <v>10</v>
      </c>
      <c r="G121" s="7"/>
      <c r="H121" s="2"/>
      <c r="I121" s="2"/>
    </row>
    <row r="122" spans="1:9" x14ac:dyDescent="0.2">
      <c r="A122" s="2" t="s">
        <v>206</v>
      </c>
      <c r="B122" s="7" t="s">
        <v>455</v>
      </c>
      <c r="C122" t="s">
        <v>1202</v>
      </c>
      <c r="D122" s="12"/>
      <c r="E122">
        <f t="shared" si="0"/>
        <v>7</v>
      </c>
      <c r="G122" s="7"/>
      <c r="H122" s="2"/>
      <c r="I122" s="2"/>
    </row>
    <row r="123" spans="1:9" x14ac:dyDescent="0.2">
      <c r="A123" s="2" t="s">
        <v>206</v>
      </c>
      <c r="B123" s="7" t="s">
        <v>456</v>
      </c>
      <c r="C123" t="s">
        <v>1252</v>
      </c>
      <c r="D123" s="12"/>
      <c r="E123">
        <f t="shared" si="0"/>
        <v>9</v>
      </c>
      <c r="G123" s="7"/>
      <c r="H123" s="2"/>
      <c r="I123" s="2"/>
    </row>
    <row r="124" spans="1:9" x14ac:dyDescent="0.2">
      <c r="A124" s="2" t="s">
        <v>206</v>
      </c>
      <c r="B124" s="7" t="s">
        <v>457</v>
      </c>
      <c r="C124" t="s">
        <v>1203</v>
      </c>
      <c r="D124" s="12"/>
      <c r="E124">
        <f t="shared" si="0"/>
        <v>11</v>
      </c>
      <c r="G124" s="7"/>
      <c r="H124" s="2"/>
      <c r="I124" s="2"/>
    </row>
    <row r="125" spans="1:9" x14ac:dyDescent="0.2">
      <c r="A125" s="2" t="s">
        <v>206</v>
      </c>
      <c r="B125" s="7" t="s">
        <v>458</v>
      </c>
      <c r="C125" t="s">
        <v>1204</v>
      </c>
      <c r="D125" s="12"/>
      <c r="E125">
        <f t="shared" si="0"/>
        <v>9</v>
      </c>
      <c r="G125" s="7"/>
      <c r="H125" s="2"/>
      <c r="I125" s="2"/>
    </row>
    <row r="126" spans="1:9" x14ac:dyDescent="0.2">
      <c r="A126" s="2" t="s">
        <v>206</v>
      </c>
      <c r="B126" s="7" t="s">
        <v>459</v>
      </c>
      <c r="C126" t="s">
        <v>1253</v>
      </c>
      <c r="D126" s="12"/>
      <c r="E126">
        <f t="shared" ref="E126:E252" si="1">LEN(C126)</f>
        <v>15</v>
      </c>
      <c r="G126" s="7"/>
      <c r="H126" s="2"/>
      <c r="I126" s="2"/>
    </row>
    <row r="127" spans="1:9" x14ac:dyDescent="0.2">
      <c r="A127" s="2" t="s">
        <v>206</v>
      </c>
      <c r="B127" s="7" t="s">
        <v>460</v>
      </c>
      <c r="C127" t="s">
        <v>1254</v>
      </c>
      <c r="D127" s="12"/>
      <c r="E127">
        <f t="shared" si="1"/>
        <v>13</v>
      </c>
      <c r="G127" s="7"/>
      <c r="H127" s="2"/>
      <c r="I127" s="2"/>
    </row>
    <row r="128" spans="1:9" x14ac:dyDescent="0.2">
      <c r="A128" s="2" t="s">
        <v>206</v>
      </c>
      <c r="B128" s="7" t="s">
        <v>461</v>
      </c>
      <c r="C128" t="s">
        <v>1255</v>
      </c>
      <c r="D128" s="12"/>
      <c r="E128">
        <f t="shared" si="1"/>
        <v>16</v>
      </c>
      <c r="G128" s="7"/>
      <c r="H128" s="2"/>
      <c r="I128" s="2"/>
    </row>
    <row r="129" spans="1:11" x14ac:dyDescent="0.2">
      <c r="A129" s="2" t="s">
        <v>206</v>
      </c>
      <c r="B129" s="7" t="s">
        <v>462</v>
      </c>
      <c r="C129" t="s">
        <v>1256</v>
      </c>
      <c r="D129" s="12"/>
      <c r="E129">
        <f t="shared" si="1"/>
        <v>13</v>
      </c>
      <c r="G129" s="7"/>
      <c r="H129" s="2"/>
      <c r="I129" s="2"/>
    </row>
    <row r="130" spans="1:11" x14ac:dyDescent="0.2">
      <c r="A130" s="2" t="s">
        <v>206</v>
      </c>
      <c r="B130" s="7" t="s">
        <v>463</v>
      </c>
      <c r="C130" t="s">
        <v>1174</v>
      </c>
      <c r="D130" s="12"/>
      <c r="E130">
        <f t="shared" si="1"/>
        <v>9</v>
      </c>
      <c r="G130" s="7"/>
      <c r="H130" s="2"/>
      <c r="I130" s="2"/>
    </row>
    <row r="131" spans="1:11" x14ac:dyDescent="0.2">
      <c r="A131" s="2" t="s">
        <v>206</v>
      </c>
      <c r="B131" s="7" t="s">
        <v>464</v>
      </c>
      <c r="C131" t="s">
        <v>1257</v>
      </c>
      <c r="D131" s="12"/>
      <c r="E131">
        <f t="shared" si="1"/>
        <v>10</v>
      </c>
      <c r="G131" s="7"/>
      <c r="H131" s="2"/>
      <c r="I131" s="2"/>
    </row>
    <row r="132" spans="1:11" x14ac:dyDescent="0.2">
      <c r="A132" s="2" t="s">
        <v>206</v>
      </c>
      <c r="B132" s="7" t="s">
        <v>465</v>
      </c>
      <c r="C132" t="s">
        <v>1258</v>
      </c>
      <c r="D132" s="12"/>
      <c r="E132">
        <f t="shared" si="1"/>
        <v>14</v>
      </c>
      <c r="G132" s="7"/>
      <c r="H132" s="2"/>
      <c r="I132" s="2"/>
    </row>
    <row r="133" spans="1:11" x14ac:dyDescent="0.2">
      <c r="A133" s="2" t="s">
        <v>206</v>
      </c>
      <c r="B133" s="7" t="s">
        <v>466</v>
      </c>
      <c r="C133" t="s">
        <v>1259</v>
      </c>
      <c r="D133" s="12"/>
      <c r="E133">
        <f t="shared" si="1"/>
        <v>15</v>
      </c>
      <c r="G133" s="7"/>
      <c r="H133" s="2"/>
      <c r="I133" s="2"/>
    </row>
    <row r="134" spans="1:11" x14ac:dyDescent="0.2">
      <c r="A134" s="2" t="s">
        <v>206</v>
      </c>
      <c r="B134" s="7" t="s">
        <v>467</v>
      </c>
      <c r="C134" t="s">
        <v>1260</v>
      </c>
      <c r="D134" s="12"/>
      <c r="E134">
        <f t="shared" si="1"/>
        <v>13</v>
      </c>
      <c r="G134" s="7"/>
      <c r="H134" s="2"/>
      <c r="I134" s="2"/>
      <c r="K134" s="7"/>
    </row>
    <row r="135" spans="1:11" x14ac:dyDescent="0.2">
      <c r="A135" s="2" t="s">
        <v>206</v>
      </c>
      <c r="B135" s="7" t="s">
        <v>468</v>
      </c>
      <c r="C135" t="s">
        <v>1262</v>
      </c>
      <c r="D135" s="12"/>
      <c r="E135">
        <f t="shared" si="1"/>
        <v>13</v>
      </c>
      <c r="G135" s="7"/>
      <c r="H135" s="2"/>
      <c r="I135" s="2"/>
      <c r="K135" s="7"/>
    </row>
    <row r="136" spans="1:11" x14ac:dyDescent="0.2">
      <c r="A136" s="2" t="s">
        <v>206</v>
      </c>
      <c r="B136" s="7" t="s">
        <v>469</v>
      </c>
      <c r="C136" t="s">
        <v>1263</v>
      </c>
      <c r="D136" s="12"/>
      <c r="E136">
        <f t="shared" si="1"/>
        <v>7</v>
      </c>
      <c r="G136" s="7"/>
      <c r="H136" s="2"/>
      <c r="I136" s="2"/>
    </row>
    <row r="137" spans="1:11" x14ac:dyDescent="0.2">
      <c r="A137" s="2" t="s">
        <v>206</v>
      </c>
      <c r="B137" s="7" t="s">
        <v>471</v>
      </c>
      <c r="C137" t="s">
        <v>1264</v>
      </c>
      <c r="D137" s="12"/>
      <c r="E137">
        <f t="shared" si="1"/>
        <v>13</v>
      </c>
      <c r="G137" s="7"/>
      <c r="H137" s="2"/>
      <c r="I137" s="2"/>
    </row>
    <row r="138" spans="1:11" x14ac:dyDescent="0.2">
      <c r="A138" s="2" t="s">
        <v>206</v>
      </c>
      <c r="B138" s="7" t="s">
        <v>472</v>
      </c>
      <c r="C138" t="s">
        <v>1265</v>
      </c>
      <c r="D138" s="12"/>
      <c r="E138">
        <f t="shared" si="1"/>
        <v>6</v>
      </c>
      <c r="G138" s="7"/>
      <c r="H138" s="2"/>
      <c r="I138" s="2"/>
      <c r="K138" s="7"/>
    </row>
    <row r="139" spans="1:11" x14ac:dyDescent="0.2">
      <c r="A139" s="2" t="s">
        <v>206</v>
      </c>
      <c r="B139" s="7" t="s">
        <v>473</v>
      </c>
      <c r="C139" t="s">
        <v>1266</v>
      </c>
      <c r="D139" s="12"/>
      <c r="E139">
        <f t="shared" si="1"/>
        <v>15</v>
      </c>
      <c r="G139" s="7"/>
      <c r="H139" s="2"/>
      <c r="I139" s="2"/>
    </row>
    <row r="140" spans="1:11" x14ac:dyDescent="0.2">
      <c r="A140" s="2" t="s">
        <v>206</v>
      </c>
      <c r="B140" s="7" t="s">
        <v>474</v>
      </c>
      <c r="C140" t="s">
        <v>1267</v>
      </c>
      <c r="D140" s="12"/>
      <c r="E140">
        <f t="shared" si="1"/>
        <v>13</v>
      </c>
      <c r="G140" s="7"/>
      <c r="H140" s="2"/>
      <c r="I140" s="2"/>
    </row>
    <row r="141" spans="1:11" x14ac:dyDescent="0.2">
      <c r="A141" s="2" t="s">
        <v>206</v>
      </c>
      <c r="B141" s="7" t="s">
        <v>475</v>
      </c>
      <c r="C141" t="s">
        <v>1268</v>
      </c>
      <c r="D141" s="12"/>
      <c r="E141">
        <f t="shared" si="1"/>
        <v>15</v>
      </c>
      <c r="G141" s="7"/>
      <c r="H141" s="2"/>
      <c r="I141" s="2"/>
    </row>
    <row r="142" spans="1:11" x14ac:dyDescent="0.2">
      <c r="A142" s="2" t="s">
        <v>206</v>
      </c>
      <c r="B142" s="7" t="s">
        <v>476</v>
      </c>
      <c r="C142" t="s">
        <v>1269</v>
      </c>
      <c r="D142" s="12"/>
      <c r="E142">
        <f t="shared" si="1"/>
        <v>5</v>
      </c>
      <c r="G142" s="7"/>
      <c r="H142" s="2"/>
      <c r="I142" s="2"/>
      <c r="K142" s="7"/>
    </row>
    <row r="143" spans="1:11" x14ac:dyDescent="0.2">
      <c r="A143" s="2" t="s">
        <v>206</v>
      </c>
      <c r="B143" s="7" t="s">
        <v>477</v>
      </c>
      <c r="C143" t="s">
        <v>1270</v>
      </c>
      <c r="D143" s="12"/>
      <c r="E143">
        <f t="shared" si="1"/>
        <v>13</v>
      </c>
      <c r="G143" s="7"/>
      <c r="H143" s="2"/>
      <c r="I143" s="2"/>
    </row>
    <row r="144" spans="1:11" x14ac:dyDescent="0.2">
      <c r="A144" s="2" t="s">
        <v>206</v>
      </c>
      <c r="B144" s="7" t="s">
        <v>478</v>
      </c>
      <c r="C144" t="s">
        <v>1271</v>
      </c>
      <c r="D144" s="12"/>
      <c r="E144">
        <f t="shared" si="1"/>
        <v>8</v>
      </c>
      <c r="G144" s="7"/>
      <c r="H144" s="2"/>
      <c r="I144" s="2"/>
    </row>
    <row r="145" spans="1:12" x14ac:dyDescent="0.2">
      <c r="A145" s="2" t="s">
        <v>206</v>
      </c>
      <c r="B145" s="7" t="s">
        <v>480</v>
      </c>
      <c r="C145" t="s">
        <v>1272</v>
      </c>
      <c r="D145" s="12"/>
      <c r="E145">
        <f t="shared" si="1"/>
        <v>11</v>
      </c>
      <c r="G145" s="7"/>
      <c r="H145" s="2"/>
      <c r="I145" s="2"/>
      <c r="K145" s="7"/>
    </row>
    <row r="146" spans="1:12" x14ac:dyDescent="0.2">
      <c r="A146" s="2" t="s">
        <v>206</v>
      </c>
      <c r="B146" s="7" t="s">
        <v>481</v>
      </c>
      <c r="C146" t="s">
        <v>1273</v>
      </c>
      <c r="D146" s="12"/>
      <c r="E146">
        <f t="shared" si="1"/>
        <v>11</v>
      </c>
      <c r="G146" s="7"/>
      <c r="H146" s="2"/>
      <c r="I146" s="2"/>
      <c r="K146" s="7"/>
    </row>
    <row r="147" spans="1:12" x14ac:dyDescent="0.2">
      <c r="A147" s="2" t="s">
        <v>206</v>
      </c>
      <c r="B147" s="7" t="s">
        <v>1027</v>
      </c>
      <c r="C147" t="s">
        <v>1274</v>
      </c>
      <c r="D147" s="12"/>
      <c r="E147">
        <f t="shared" si="1"/>
        <v>14</v>
      </c>
      <c r="G147" s="7"/>
      <c r="H147" s="2"/>
      <c r="I147" s="2"/>
      <c r="K147" s="7"/>
      <c r="L147" s="61"/>
    </row>
    <row r="148" spans="1:12" x14ac:dyDescent="0.2">
      <c r="A148" s="2" t="s">
        <v>206</v>
      </c>
      <c r="B148" s="7" t="s">
        <v>1150</v>
      </c>
      <c r="C148" t="s">
        <v>1275</v>
      </c>
      <c r="D148" s="12"/>
      <c r="E148">
        <f t="shared" si="1"/>
        <v>13</v>
      </c>
      <c r="G148" s="7"/>
      <c r="H148" s="2"/>
      <c r="I148" s="2"/>
      <c r="K148" s="7"/>
      <c r="L148" s="61"/>
    </row>
    <row r="149" spans="1:12" x14ac:dyDescent="0.2">
      <c r="A149" s="2" t="s">
        <v>206</v>
      </c>
      <c r="B149" s="7" t="s">
        <v>1158</v>
      </c>
      <c r="C149" t="s">
        <v>1276</v>
      </c>
      <c r="D149" s="12"/>
      <c r="E149">
        <f t="shared" si="1"/>
        <v>15</v>
      </c>
      <c r="G149" s="7"/>
      <c r="H149" s="2"/>
      <c r="I149" s="2"/>
      <c r="K149" s="7"/>
    </row>
    <row r="150" spans="1:12" x14ac:dyDescent="0.2">
      <c r="A150" s="2" t="s">
        <v>206</v>
      </c>
      <c r="B150" s="7" t="s">
        <v>1159</v>
      </c>
      <c r="C150" t="s">
        <v>1277</v>
      </c>
      <c r="D150" s="12"/>
      <c r="E150">
        <f t="shared" si="1"/>
        <v>15</v>
      </c>
      <c r="G150" s="7"/>
      <c r="H150" s="2"/>
      <c r="I150" s="2"/>
      <c r="K150" s="7"/>
    </row>
    <row r="151" spans="1:12" x14ac:dyDescent="0.2">
      <c r="A151" s="3" t="s">
        <v>23</v>
      </c>
      <c r="B151" s="7" t="s">
        <v>365</v>
      </c>
      <c r="C151" t="s">
        <v>1278</v>
      </c>
      <c r="D151" s="12"/>
      <c r="E151">
        <f t="shared" si="1"/>
        <v>9</v>
      </c>
      <c r="G151" s="7"/>
      <c r="H151" s="3"/>
      <c r="I151" s="2"/>
    </row>
    <row r="152" spans="1:12" x14ac:dyDescent="0.2">
      <c r="A152" s="3" t="s">
        <v>23</v>
      </c>
      <c r="B152" s="7" t="s">
        <v>366</v>
      </c>
      <c r="C152" t="s">
        <v>1279</v>
      </c>
      <c r="D152" s="12"/>
      <c r="E152">
        <f t="shared" si="1"/>
        <v>10</v>
      </c>
      <c r="G152" s="7"/>
      <c r="H152" s="3"/>
      <c r="I152" s="2"/>
    </row>
    <row r="153" spans="1:12" x14ac:dyDescent="0.2">
      <c r="A153" s="3" t="s">
        <v>23</v>
      </c>
      <c r="B153" s="7" t="s">
        <v>368</v>
      </c>
      <c r="C153" t="s">
        <v>1215</v>
      </c>
      <c r="D153" s="12"/>
      <c r="E153">
        <f t="shared" si="1"/>
        <v>12</v>
      </c>
      <c r="G153" s="7"/>
      <c r="H153" s="3"/>
      <c r="I153" s="2"/>
    </row>
    <row r="154" spans="1:12" x14ac:dyDescent="0.2">
      <c r="A154" s="3" t="s">
        <v>23</v>
      </c>
      <c r="B154" s="7" t="s">
        <v>370</v>
      </c>
      <c r="C154" t="s">
        <v>1280</v>
      </c>
      <c r="D154" s="12"/>
      <c r="E154">
        <f t="shared" si="1"/>
        <v>8</v>
      </c>
      <c r="G154" s="7"/>
      <c r="H154" s="3"/>
      <c r="I154" s="2"/>
    </row>
    <row r="155" spans="1:12" x14ac:dyDescent="0.2">
      <c r="A155" s="3" t="s">
        <v>23</v>
      </c>
      <c r="B155" s="7" t="s">
        <v>371</v>
      </c>
      <c r="C155" t="s">
        <v>1281</v>
      </c>
      <c r="D155" s="12"/>
      <c r="E155">
        <f t="shared" si="1"/>
        <v>8</v>
      </c>
      <c r="G155" s="7"/>
      <c r="H155" s="3"/>
      <c r="I155" s="2"/>
    </row>
    <row r="156" spans="1:12" x14ac:dyDescent="0.2">
      <c r="A156" s="3" t="s">
        <v>23</v>
      </c>
      <c r="B156" s="7" t="s">
        <v>373</v>
      </c>
      <c r="C156" t="s">
        <v>1282</v>
      </c>
      <c r="D156" s="12"/>
      <c r="E156">
        <f t="shared" si="1"/>
        <v>6</v>
      </c>
      <c r="G156" s="7"/>
      <c r="H156" s="3"/>
      <c r="I156" s="2"/>
    </row>
    <row r="157" spans="1:12" x14ac:dyDescent="0.2">
      <c r="A157" s="3" t="s">
        <v>23</v>
      </c>
      <c r="B157" s="7" t="s">
        <v>374</v>
      </c>
      <c r="C157" t="s">
        <v>1283</v>
      </c>
      <c r="D157" s="12"/>
      <c r="E157">
        <f t="shared" si="1"/>
        <v>11</v>
      </c>
      <c r="G157" s="7"/>
      <c r="H157" s="3"/>
      <c r="I157" s="2"/>
    </row>
    <row r="158" spans="1:12" x14ac:dyDescent="0.2">
      <c r="A158" s="3" t="s">
        <v>23</v>
      </c>
      <c r="B158" s="7" t="s">
        <v>375</v>
      </c>
      <c r="C158" t="s">
        <v>1284</v>
      </c>
      <c r="D158" s="12"/>
      <c r="E158">
        <f t="shared" si="1"/>
        <v>6</v>
      </c>
      <c r="G158" s="7"/>
      <c r="H158" s="3"/>
      <c r="I158" s="2"/>
    </row>
    <row r="159" spans="1:12" x14ac:dyDescent="0.2">
      <c r="A159" s="3" t="s">
        <v>23</v>
      </c>
      <c r="B159" s="7" t="s">
        <v>376</v>
      </c>
      <c r="C159" t="s">
        <v>1198</v>
      </c>
      <c r="D159" s="12"/>
      <c r="E159">
        <f t="shared" si="1"/>
        <v>11</v>
      </c>
      <c r="G159" s="7"/>
      <c r="H159" s="3"/>
      <c r="I159" s="2"/>
    </row>
    <row r="160" spans="1:12" x14ac:dyDescent="0.2">
      <c r="A160" s="3" t="s">
        <v>23</v>
      </c>
      <c r="B160" s="7" t="s">
        <v>377</v>
      </c>
      <c r="C160" t="s">
        <v>1285</v>
      </c>
      <c r="D160" s="12"/>
      <c r="E160">
        <f t="shared" si="1"/>
        <v>15</v>
      </c>
      <c r="G160" s="7"/>
      <c r="H160" s="3"/>
      <c r="I160" s="2"/>
    </row>
    <row r="161" spans="1:11" x14ac:dyDescent="0.2">
      <c r="A161" s="3" t="s">
        <v>23</v>
      </c>
      <c r="B161" s="7" t="s">
        <v>378</v>
      </c>
      <c r="C161" t="s">
        <v>1286</v>
      </c>
      <c r="D161" s="12"/>
      <c r="E161">
        <f t="shared" si="1"/>
        <v>10</v>
      </c>
      <c r="G161" s="7"/>
      <c r="H161" s="3"/>
      <c r="I161" s="2"/>
    </row>
    <row r="162" spans="1:11" x14ac:dyDescent="0.2">
      <c r="A162" s="3" t="s">
        <v>23</v>
      </c>
      <c r="B162" s="7" t="s">
        <v>379</v>
      </c>
      <c r="C162" t="s">
        <v>1287</v>
      </c>
      <c r="D162" s="12"/>
      <c r="E162">
        <f t="shared" si="1"/>
        <v>12</v>
      </c>
      <c r="G162" s="7"/>
      <c r="H162" s="3"/>
      <c r="I162" s="2"/>
    </row>
    <row r="163" spans="1:11" x14ac:dyDescent="0.2">
      <c r="A163" s="3" t="s">
        <v>23</v>
      </c>
      <c r="B163" s="7" t="s">
        <v>380</v>
      </c>
      <c r="C163" t="s">
        <v>1166</v>
      </c>
      <c r="D163" s="12"/>
      <c r="E163">
        <f t="shared" si="1"/>
        <v>8</v>
      </c>
      <c r="G163" s="7"/>
      <c r="H163" s="3"/>
      <c r="I163" s="2"/>
    </row>
    <row r="164" spans="1:11" x14ac:dyDescent="0.2">
      <c r="A164" s="3" t="s">
        <v>23</v>
      </c>
      <c r="B164" s="7" t="s">
        <v>382</v>
      </c>
      <c r="C164" t="s">
        <v>1288</v>
      </c>
      <c r="D164" s="12"/>
      <c r="E164">
        <f t="shared" si="1"/>
        <v>7</v>
      </c>
      <c r="G164" s="7"/>
      <c r="H164" s="3"/>
      <c r="I164" s="2"/>
    </row>
    <row r="165" spans="1:11" x14ac:dyDescent="0.2">
      <c r="A165" s="3" t="s">
        <v>23</v>
      </c>
      <c r="B165" s="7" t="s">
        <v>383</v>
      </c>
      <c r="C165" t="s">
        <v>1202</v>
      </c>
      <c r="D165" s="12"/>
      <c r="E165">
        <f t="shared" si="1"/>
        <v>7</v>
      </c>
      <c r="G165" s="7"/>
      <c r="H165" s="3"/>
      <c r="I165" s="2"/>
    </row>
    <row r="166" spans="1:11" x14ac:dyDescent="0.2">
      <c r="A166" s="3" t="s">
        <v>23</v>
      </c>
      <c r="B166" s="7" t="s">
        <v>385</v>
      </c>
      <c r="C166" t="s">
        <v>1189</v>
      </c>
      <c r="D166" s="12"/>
      <c r="E166">
        <f t="shared" si="1"/>
        <v>12</v>
      </c>
      <c r="G166" s="7"/>
      <c r="H166" s="3"/>
      <c r="I166" s="2"/>
    </row>
    <row r="167" spans="1:11" x14ac:dyDescent="0.2">
      <c r="A167" s="3" t="s">
        <v>23</v>
      </c>
      <c r="B167" s="7" t="s">
        <v>386</v>
      </c>
      <c r="C167" t="s">
        <v>1289</v>
      </c>
      <c r="D167" s="12"/>
      <c r="E167">
        <f t="shared" si="1"/>
        <v>8</v>
      </c>
      <c r="G167" s="7"/>
      <c r="H167" s="3"/>
      <c r="I167" s="2"/>
      <c r="K167" s="41"/>
    </row>
    <row r="168" spans="1:11" x14ac:dyDescent="0.2">
      <c r="A168" s="3" t="s">
        <v>23</v>
      </c>
      <c r="B168" s="7" t="s">
        <v>389</v>
      </c>
      <c r="C168" t="s">
        <v>1214</v>
      </c>
      <c r="D168" s="12"/>
      <c r="E168">
        <f t="shared" si="1"/>
        <v>8</v>
      </c>
      <c r="G168" s="7"/>
      <c r="H168" s="3"/>
      <c r="I168" s="2"/>
    </row>
    <row r="169" spans="1:11" x14ac:dyDescent="0.2">
      <c r="A169" s="3" t="s">
        <v>23</v>
      </c>
      <c r="B169" s="7" t="s">
        <v>390</v>
      </c>
      <c r="C169" t="s">
        <v>1290</v>
      </c>
      <c r="D169" s="12"/>
      <c r="E169">
        <f t="shared" si="1"/>
        <v>9</v>
      </c>
      <c r="G169" s="7"/>
      <c r="H169" s="3"/>
      <c r="I169" s="2"/>
    </row>
    <row r="170" spans="1:11" x14ac:dyDescent="0.2">
      <c r="A170" s="3" t="s">
        <v>23</v>
      </c>
      <c r="B170" s="7" t="s">
        <v>392</v>
      </c>
      <c r="C170" t="s">
        <v>1291</v>
      </c>
      <c r="D170" s="12"/>
      <c r="E170">
        <f t="shared" si="1"/>
        <v>15</v>
      </c>
      <c r="G170" s="7"/>
      <c r="H170" s="3"/>
      <c r="I170" s="2"/>
    </row>
    <row r="171" spans="1:11" x14ac:dyDescent="0.2">
      <c r="A171" s="3" t="s">
        <v>23</v>
      </c>
      <c r="B171" s="7" t="s">
        <v>393</v>
      </c>
      <c r="C171" t="s">
        <v>1292</v>
      </c>
      <c r="D171" s="12"/>
      <c r="E171">
        <f t="shared" si="1"/>
        <v>7</v>
      </c>
      <c r="G171" s="7"/>
      <c r="H171" s="3"/>
      <c r="I171" s="2"/>
    </row>
    <row r="172" spans="1:11" x14ac:dyDescent="0.2">
      <c r="A172" s="3" t="s">
        <v>23</v>
      </c>
      <c r="B172" s="7" t="s">
        <v>394</v>
      </c>
      <c r="C172" t="s">
        <v>1293</v>
      </c>
      <c r="D172" s="12"/>
      <c r="E172">
        <f t="shared" si="1"/>
        <v>9</v>
      </c>
      <c r="G172" s="7"/>
      <c r="H172" s="3"/>
      <c r="I172" s="2"/>
    </row>
    <row r="173" spans="1:11" x14ac:dyDescent="0.2">
      <c r="A173" s="3" t="s">
        <v>23</v>
      </c>
      <c r="B173" s="7" t="s">
        <v>395</v>
      </c>
      <c r="C173" t="s">
        <v>1294</v>
      </c>
      <c r="D173" s="12"/>
      <c r="E173">
        <f t="shared" si="1"/>
        <v>9</v>
      </c>
      <c r="G173" s="7"/>
      <c r="H173" s="3"/>
      <c r="I173" s="2"/>
    </row>
    <row r="174" spans="1:11" x14ac:dyDescent="0.2">
      <c r="A174" s="3" t="s">
        <v>23</v>
      </c>
      <c r="B174" s="7" t="s">
        <v>397</v>
      </c>
      <c r="C174" t="s">
        <v>1179</v>
      </c>
      <c r="D174" s="12"/>
      <c r="E174">
        <f t="shared" si="1"/>
        <v>6</v>
      </c>
      <c r="G174" s="7"/>
      <c r="H174" s="3"/>
      <c r="I174" s="2"/>
    </row>
    <row r="175" spans="1:11" x14ac:dyDescent="0.2">
      <c r="A175" s="3" t="s">
        <v>23</v>
      </c>
      <c r="B175" s="7" t="s">
        <v>398</v>
      </c>
      <c r="C175" t="s">
        <v>1295</v>
      </c>
      <c r="D175" s="12"/>
      <c r="E175">
        <f t="shared" si="1"/>
        <v>14</v>
      </c>
      <c r="G175" s="7"/>
      <c r="H175" s="3"/>
      <c r="I175" s="2"/>
    </row>
    <row r="176" spans="1:11" x14ac:dyDescent="0.2">
      <c r="A176" s="3" t="s">
        <v>23</v>
      </c>
      <c r="B176" s="7" t="s">
        <v>399</v>
      </c>
      <c r="C176" t="s">
        <v>1296</v>
      </c>
      <c r="D176" s="12"/>
      <c r="E176">
        <f t="shared" si="1"/>
        <v>14</v>
      </c>
      <c r="G176" s="7"/>
      <c r="H176" s="3"/>
      <c r="I176" s="2"/>
    </row>
    <row r="177" spans="1:11" x14ac:dyDescent="0.2">
      <c r="A177" s="3" t="s">
        <v>23</v>
      </c>
      <c r="B177" s="7" t="s">
        <v>400</v>
      </c>
      <c r="C177" t="s">
        <v>1297</v>
      </c>
      <c r="D177" s="12"/>
      <c r="E177">
        <f t="shared" si="1"/>
        <v>9</v>
      </c>
      <c r="G177" s="7"/>
      <c r="H177" s="3"/>
      <c r="I177" s="2"/>
    </row>
    <row r="178" spans="1:11" x14ac:dyDescent="0.2">
      <c r="A178" s="3" t="s">
        <v>23</v>
      </c>
      <c r="B178" s="7" t="s">
        <v>401</v>
      </c>
      <c r="C178" t="s">
        <v>1222</v>
      </c>
      <c r="D178" s="12"/>
      <c r="E178">
        <f t="shared" si="1"/>
        <v>9</v>
      </c>
      <c r="G178" s="7"/>
      <c r="H178" s="3"/>
      <c r="I178" s="2"/>
    </row>
    <row r="179" spans="1:11" x14ac:dyDescent="0.2">
      <c r="A179" s="3" t="s">
        <v>23</v>
      </c>
      <c r="B179" s="7" t="s">
        <v>402</v>
      </c>
      <c r="C179" t="s">
        <v>1298</v>
      </c>
      <c r="D179" s="12"/>
      <c r="E179">
        <f t="shared" si="1"/>
        <v>11</v>
      </c>
      <c r="G179" s="7"/>
      <c r="H179" s="3"/>
      <c r="I179" s="2"/>
    </row>
    <row r="180" spans="1:11" x14ac:dyDescent="0.2">
      <c r="A180" s="3" t="s">
        <v>23</v>
      </c>
      <c r="B180" s="7" t="s">
        <v>404</v>
      </c>
      <c r="C180" t="s">
        <v>1299</v>
      </c>
      <c r="D180" s="12"/>
      <c r="E180">
        <f t="shared" si="1"/>
        <v>11</v>
      </c>
      <c r="G180" s="7"/>
      <c r="H180" s="3"/>
      <c r="I180" s="2"/>
    </row>
    <row r="181" spans="1:11" x14ac:dyDescent="0.2">
      <c r="A181" s="3" t="s">
        <v>23</v>
      </c>
      <c r="B181" s="7" t="s">
        <v>405</v>
      </c>
      <c r="C181" t="s">
        <v>1300</v>
      </c>
      <c r="D181" s="12"/>
      <c r="E181">
        <f t="shared" si="1"/>
        <v>11</v>
      </c>
      <c r="G181" s="7"/>
      <c r="H181" s="3"/>
      <c r="I181" s="2"/>
    </row>
    <row r="182" spans="1:11" x14ac:dyDescent="0.2">
      <c r="A182" s="3" t="s">
        <v>23</v>
      </c>
      <c r="B182" s="7" t="s">
        <v>406</v>
      </c>
      <c r="C182" t="s">
        <v>1301</v>
      </c>
      <c r="D182" s="12"/>
      <c r="E182">
        <f t="shared" si="1"/>
        <v>14</v>
      </c>
      <c r="G182" s="7"/>
      <c r="H182" s="3"/>
      <c r="I182" s="2"/>
    </row>
    <row r="183" spans="1:11" x14ac:dyDescent="0.2">
      <c r="A183" s="3" t="s">
        <v>23</v>
      </c>
      <c r="B183" s="7" t="s">
        <v>973</v>
      </c>
      <c r="C183" t="s">
        <v>1302</v>
      </c>
      <c r="D183" s="12"/>
      <c r="E183">
        <f t="shared" si="1"/>
        <v>14</v>
      </c>
      <c r="G183" s="7"/>
      <c r="H183" s="3"/>
      <c r="I183" s="2"/>
      <c r="K183" s="41"/>
    </row>
    <row r="184" spans="1:11" x14ac:dyDescent="0.2">
      <c r="A184" s="3" t="s">
        <v>23</v>
      </c>
      <c r="B184" s="7" t="s">
        <v>975</v>
      </c>
      <c r="C184" t="s">
        <v>1303</v>
      </c>
      <c r="D184" s="12"/>
      <c r="E184">
        <f t="shared" si="1"/>
        <v>15</v>
      </c>
      <c r="G184" s="7"/>
      <c r="H184" s="3"/>
      <c r="I184" s="2"/>
      <c r="K184" s="41"/>
    </row>
    <row r="185" spans="1:11" x14ac:dyDescent="0.2">
      <c r="A185" s="3" t="s">
        <v>23</v>
      </c>
      <c r="B185" s="7" t="s">
        <v>978</v>
      </c>
      <c r="C185" t="s">
        <v>1304</v>
      </c>
      <c r="D185" s="12"/>
      <c r="E185">
        <f t="shared" si="1"/>
        <v>10</v>
      </c>
      <c r="G185" s="7"/>
      <c r="H185" s="3"/>
      <c r="I185" s="2"/>
      <c r="K185" s="41"/>
    </row>
    <row r="186" spans="1:11" x14ac:dyDescent="0.2">
      <c r="A186" s="3" t="s">
        <v>23</v>
      </c>
      <c r="B186" s="7" t="s">
        <v>1045</v>
      </c>
      <c r="C186" t="s">
        <v>1305</v>
      </c>
      <c r="D186" s="12"/>
      <c r="E186">
        <f t="shared" si="1"/>
        <v>13</v>
      </c>
      <c r="G186" s="7"/>
      <c r="H186" s="3"/>
      <c r="I186" s="2"/>
      <c r="K186" s="41"/>
    </row>
    <row r="187" spans="1:11" x14ac:dyDescent="0.2">
      <c r="A187" s="3" t="s">
        <v>23</v>
      </c>
      <c r="B187" s="7" t="s">
        <v>1520</v>
      </c>
      <c r="C187" t="s">
        <v>1523</v>
      </c>
      <c r="D187" s="12"/>
      <c r="E187">
        <f t="shared" si="1"/>
        <v>15</v>
      </c>
      <c r="G187" s="7"/>
      <c r="H187" s="3"/>
      <c r="I187" s="2"/>
      <c r="K187" s="41"/>
    </row>
    <row r="188" spans="1:11" x14ac:dyDescent="0.2">
      <c r="A188" s="2" t="s">
        <v>35</v>
      </c>
      <c r="B188" s="7" t="s">
        <v>483</v>
      </c>
      <c r="C188" t="s">
        <v>1306</v>
      </c>
      <c r="D188" s="12"/>
      <c r="E188">
        <f t="shared" si="1"/>
        <v>13</v>
      </c>
      <c r="G188" s="7"/>
      <c r="H188" s="2"/>
      <c r="I188" s="2"/>
      <c r="K188" s="7"/>
    </row>
    <row r="189" spans="1:11" x14ac:dyDescent="0.2">
      <c r="A189" s="2" t="s">
        <v>35</v>
      </c>
      <c r="B189" s="7" t="s">
        <v>484</v>
      </c>
      <c r="C189" t="s">
        <v>1215</v>
      </c>
      <c r="D189" s="12"/>
      <c r="E189">
        <f t="shared" si="1"/>
        <v>12</v>
      </c>
      <c r="G189" s="7"/>
      <c r="H189" s="2"/>
      <c r="I189" s="2"/>
      <c r="K189" s="7"/>
    </row>
    <row r="190" spans="1:11" x14ac:dyDescent="0.2">
      <c r="A190" s="2" t="s">
        <v>35</v>
      </c>
      <c r="B190" s="7" t="s">
        <v>485</v>
      </c>
      <c r="C190" t="s">
        <v>1307</v>
      </c>
      <c r="D190" s="12"/>
      <c r="E190">
        <f t="shared" si="1"/>
        <v>13</v>
      </c>
      <c r="G190" s="7"/>
      <c r="H190" s="2"/>
      <c r="I190" s="2"/>
    </row>
    <row r="191" spans="1:11" x14ac:dyDescent="0.2">
      <c r="A191" s="2" t="s">
        <v>35</v>
      </c>
      <c r="B191" s="7" t="s">
        <v>487</v>
      </c>
      <c r="C191" t="s">
        <v>1308</v>
      </c>
      <c r="D191" s="12"/>
      <c r="E191">
        <f t="shared" si="1"/>
        <v>10</v>
      </c>
      <c r="G191" s="7"/>
      <c r="H191" s="2"/>
      <c r="I191" s="2"/>
    </row>
    <row r="192" spans="1:11" x14ac:dyDescent="0.2">
      <c r="A192" s="2" t="s">
        <v>35</v>
      </c>
      <c r="B192" s="7" t="s">
        <v>488</v>
      </c>
      <c r="C192" t="s">
        <v>1309</v>
      </c>
      <c r="D192" s="12"/>
      <c r="E192">
        <f t="shared" si="1"/>
        <v>13</v>
      </c>
      <c r="G192" s="7"/>
      <c r="H192" s="2"/>
      <c r="I192" s="2"/>
    </row>
    <row r="193" spans="1:11" x14ac:dyDescent="0.2">
      <c r="A193" s="2" t="s">
        <v>35</v>
      </c>
      <c r="B193" s="7" t="s">
        <v>489</v>
      </c>
      <c r="C193" t="s">
        <v>1310</v>
      </c>
      <c r="D193" s="12"/>
      <c r="E193">
        <f t="shared" si="1"/>
        <v>8</v>
      </c>
      <c r="G193" s="7"/>
      <c r="H193" s="2"/>
      <c r="I193" s="2"/>
    </row>
    <row r="194" spans="1:11" x14ac:dyDescent="0.2">
      <c r="A194" s="2" t="s">
        <v>35</v>
      </c>
      <c r="B194" s="7" t="s">
        <v>490</v>
      </c>
      <c r="C194" t="s">
        <v>1311</v>
      </c>
      <c r="D194" s="12"/>
      <c r="E194">
        <f t="shared" si="1"/>
        <v>8</v>
      </c>
      <c r="G194" s="7"/>
      <c r="H194" s="2"/>
      <c r="I194" s="2"/>
    </row>
    <row r="195" spans="1:11" x14ac:dyDescent="0.2">
      <c r="A195" s="2" t="s">
        <v>35</v>
      </c>
      <c r="B195" s="7" t="s">
        <v>491</v>
      </c>
      <c r="C195" t="s">
        <v>1312</v>
      </c>
      <c r="D195" s="12"/>
      <c r="E195">
        <f t="shared" si="1"/>
        <v>15</v>
      </c>
      <c r="G195" s="7"/>
      <c r="H195" s="2"/>
      <c r="I195" s="2"/>
      <c r="K195" s="7"/>
    </row>
    <row r="196" spans="1:11" x14ac:dyDescent="0.2">
      <c r="A196" s="2" t="s">
        <v>35</v>
      </c>
      <c r="B196" s="7" t="s">
        <v>492</v>
      </c>
      <c r="C196" t="s">
        <v>1313</v>
      </c>
      <c r="D196" s="12"/>
      <c r="E196">
        <f t="shared" si="1"/>
        <v>15</v>
      </c>
      <c r="G196" s="7"/>
      <c r="H196" s="2"/>
      <c r="I196" s="2"/>
      <c r="K196" s="7"/>
    </row>
    <row r="197" spans="1:11" x14ac:dyDescent="0.2">
      <c r="A197" s="2" t="s">
        <v>35</v>
      </c>
      <c r="B197" s="7" t="s">
        <v>493</v>
      </c>
      <c r="C197" t="s">
        <v>1314</v>
      </c>
      <c r="D197" s="12"/>
      <c r="E197">
        <f t="shared" si="1"/>
        <v>12</v>
      </c>
      <c r="G197" s="7"/>
      <c r="H197" s="2"/>
      <c r="I197" s="2"/>
    </row>
    <row r="198" spans="1:11" x14ac:dyDescent="0.2">
      <c r="A198" s="2" t="s">
        <v>35</v>
      </c>
      <c r="B198" s="7" t="s">
        <v>494</v>
      </c>
      <c r="C198" t="s">
        <v>1315</v>
      </c>
      <c r="D198" s="12"/>
      <c r="E198">
        <f t="shared" si="1"/>
        <v>9</v>
      </c>
      <c r="G198" s="7"/>
      <c r="H198" s="2"/>
      <c r="I198" s="2"/>
    </row>
    <row r="199" spans="1:11" x14ac:dyDescent="0.2">
      <c r="A199" s="2" t="s">
        <v>35</v>
      </c>
      <c r="B199" s="7" t="s">
        <v>496</v>
      </c>
      <c r="C199" t="s">
        <v>1198</v>
      </c>
      <c r="D199" s="12"/>
      <c r="E199">
        <f t="shared" si="1"/>
        <v>11</v>
      </c>
      <c r="G199" s="7"/>
      <c r="H199" s="2"/>
      <c r="I199" s="2"/>
      <c r="K199" s="7"/>
    </row>
    <row r="200" spans="1:11" x14ac:dyDescent="0.2">
      <c r="A200" s="2" t="s">
        <v>35</v>
      </c>
      <c r="B200" s="7" t="s">
        <v>497</v>
      </c>
      <c r="C200" t="s">
        <v>1316</v>
      </c>
      <c r="D200" s="12"/>
      <c r="E200">
        <f t="shared" si="1"/>
        <v>7</v>
      </c>
      <c r="G200" s="7"/>
      <c r="H200" s="2"/>
      <c r="I200" s="2"/>
    </row>
    <row r="201" spans="1:11" x14ac:dyDescent="0.2">
      <c r="A201" s="2" t="s">
        <v>35</v>
      </c>
      <c r="B201" s="7" t="s">
        <v>498</v>
      </c>
      <c r="C201" t="s">
        <v>1317</v>
      </c>
      <c r="D201" s="12"/>
      <c r="E201">
        <f t="shared" si="1"/>
        <v>14</v>
      </c>
      <c r="G201" s="7"/>
      <c r="H201" s="2"/>
      <c r="I201" s="2"/>
    </row>
    <row r="202" spans="1:11" x14ac:dyDescent="0.2">
      <c r="A202" s="2" t="s">
        <v>35</v>
      </c>
      <c r="B202" s="7" t="s">
        <v>499</v>
      </c>
      <c r="C202" t="s">
        <v>1200</v>
      </c>
      <c r="D202" s="12"/>
      <c r="E202">
        <f t="shared" si="1"/>
        <v>8</v>
      </c>
      <c r="G202" s="7"/>
      <c r="H202" s="2"/>
      <c r="I202" s="2"/>
    </row>
    <row r="203" spans="1:11" x14ac:dyDescent="0.2">
      <c r="A203" s="2" t="s">
        <v>35</v>
      </c>
      <c r="B203" s="7" t="s">
        <v>502</v>
      </c>
      <c r="C203" t="s">
        <v>1202</v>
      </c>
      <c r="D203" s="12"/>
      <c r="E203">
        <f t="shared" si="1"/>
        <v>7</v>
      </c>
      <c r="G203" s="7"/>
      <c r="H203" s="2"/>
      <c r="I203" s="2"/>
    </row>
    <row r="204" spans="1:11" x14ac:dyDescent="0.2">
      <c r="A204" s="2" t="s">
        <v>35</v>
      </c>
      <c r="B204" s="7" t="s">
        <v>503</v>
      </c>
      <c r="C204" t="s">
        <v>1318</v>
      </c>
      <c r="D204" s="12"/>
      <c r="E204">
        <f t="shared" si="1"/>
        <v>14</v>
      </c>
      <c r="G204" s="7"/>
      <c r="H204" s="2"/>
      <c r="I204" s="2"/>
    </row>
    <row r="205" spans="1:11" x14ac:dyDescent="0.2">
      <c r="A205" s="2" t="s">
        <v>35</v>
      </c>
      <c r="B205" s="7" t="s">
        <v>504</v>
      </c>
      <c r="C205" t="s">
        <v>1319</v>
      </c>
      <c r="D205" s="12"/>
      <c r="E205">
        <f t="shared" si="1"/>
        <v>11</v>
      </c>
      <c r="G205" s="7"/>
      <c r="H205" s="2"/>
      <c r="I205" s="2"/>
    </row>
    <row r="206" spans="1:11" x14ac:dyDescent="0.2">
      <c r="A206" s="2" t="s">
        <v>35</v>
      </c>
      <c r="B206" s="7" t="s">
        <v>506</v>
      </c>
      <c r="C206" t="s">
        <v>1320</v>
      </c>
      <c r="D206" s="12"/>
      <c r="E206">
        <f t="shared" si="1"/>
        <v>11</v>
      </c>
      <c r="G206" s="7"/>
      <c r="H206" s="2"/>
      <c r="I206" s="2"/>
    </row>
    <row r="207" spans="1:11" x14ac:dyDescent="0.2">
      <c r="A207" s="2" t="s">
        <v>35</v>
      </c>
      <c r="B207" s="7" t="s">
        <v>507</v>
      </c>
      <c r="C207" t="s">
        <v>1321</v>
      </c>
      <c r="D207" s="12"/>
      <c r="E207">
        <f>LEN(C207)</f>
        <v>6</v>
      </c>
      <c r="G207" s="7"/>
      <c r="H207" s="2"/>
      <c r="I207" s="2"/>
    </row>
    <row r="208" spans="1:11" x14ac:dyDescent="0.2">
      <c r="A208" s="2" t="s">
        <v>35</v>
      </c>
      <c r="B208" s="7" t="s">
        <v>508</v>
      </c>
      <c r="C208" t="s">
        <v>1322</v>
      </c>
      <c r="D208" s="12"/>
      <c r="E208">
        <f>LEN(C208)</f>
        <v>15</v>
      </c>
      <c r="G208" s="7"/>
      <c r="H208" s="2"/>
      <c r="I208" s="2"/>
      <c r="K208" s="7"/>
    </row>
    <row r="209" spans="1:11" x14ac:dyDescent="0.2">
      <c r="A209" s="2" t="s">
        <v>35</v>
      </c>
      <c r="B209" s="7" t="s">
        <v>509</v>
      </c>
      <c r="C209" t="s">
        <v>1323</v>
      </c>
      <c r="D209" s="12"/>
      <c r="E209">
        <f t="shared" ref="E209:E211" si="2">LEN(C209)</f>
        <v>14</v>
      </c>
      <c r="G209" s="7"/>
      <c r="H209" s="2"/>
      <c r="I209" s="2"/>
      <c r="K209" s="7"/>
    </row>
    <row r="210" spans="1:11" x14ac:dyDescent="0.2">
      <c r="A210" s="2" t="s">
        <v>35</v>
      </c>
      <c r="B210" s="7" t="s">
        <v>510</v>
      </c>
      <c r="C210" t="s">
        <v>1324</v>
      </c>
      <c r="D210" s="12"/>
      <c r="E210">
        <f t="shared" si="2"/>
        <v>15</v>
      </c>
      <c r="G210" s="7"/>
      <c r="H210" s="2"/>
      <c r="I210" s="2"/>
      <c r="K210" s="7"/>
    </row>
    <row r="211" spans="1:11" x14ac:dyDescent="0.2">
      <c r="A211" s="2" t="s">
        <v>35</v>
      </c>
      <c r="B211" s="7" t="s">
        <v>511</v>
      </c>
      <c r="C211" t="s">
        <v>1214</v>
      </c>
      <c r="D211" s="12"/>
      <c r="E211">
        <f t="shared" si="2"/>
        <v>8</v>
      </c>
      <c r="G211" s="7"/>
      <c r="H211" s="2"/>
      <c r="I211" s="2"/>
    </row>
    <row r="212" spans="1:11" x14ac:dyDescent="0.2">
      <c r="A212" s="2" t="s">
        <v>35</v>
      </c>
      <c r="B212" s="7" t="s">
        <v>512</v>
      </c>
      <c r="C212" t="s">
        <v>1174</v>
      </c>
      <c r="E212">
        <f>LEN(C212)</f>
        <v>9</v>
      </c>
      <c r="G212" s="7"/>
      <c r="H212" s="2"/>
      <c r="I212" s="2"/>
    </row>
    <row r="213" spans="1:11" x14ac:dyDescent="0.2">
      <c r="A213" s="2" t="s">
        <v>35</v>
      </c>
      <c r="B213" s="7" t="s">
        <v>515</v>
      </c>
      <c r="C213" t="s">
        <v>1325</v>
      </c>
      <c r="E213">
        <f t="shared" ref="E213:E215" si="3">LEN(C213)</f>
        <v>11</v>
      </c>
      <c r="G213" s="7"/>
      <c r="H213" s="2"/>
      <c r="I213" s="2"/>
    </row>
    <row r="214" spans="1:11" x14ac:dyDescent="0.2">
      <c r="A214" s="2" t="s">
        <v>35</v>
      </c>
      <c r="B214" s="7" t="s">
        <v>517</v>
      </c>
      <c r="C214" t="s">
        <v>1209</v>
      </c>
      <c r="E214">
        <f t="shared" si="3"/>
        <v>7</v>
      </c>
      <c r="G214" s="7"/>
      <c r="H214" s="2"/>
      <c r="I214" s="2"/>
    </row>
    <row r="215" spans="1:11" x14ac:dyDescent="0.2">
      <c r="A215" s="2" t="s">
        <v>35</v>
      </c>
      <c r="B215" s="7" t="s">
        <v>518</v>
      </c>
      <c r="C215" t="s">
        <v>1524</v>
      </c>
      <c r="E215">
        <f t="shared" si="3"/>
        <v>11</v>
      </c>
      <c r="G215" s="7"/>
      <c r="H215" s="2"/>
      <c r="I215" s="2"/>
    </row>
    <row r="216" spans="1:11" x14ac:dyDescent="0.2">
      <c r="A216" s="2" t="s">
        <v>35</v>
      </c>
      <c r="B216" s="7" t="s">
        <v>519</v>
      </c>
      <c r="C216" t="s">
        <v>1326</v>
      </c>
      <c r="D216" s="12"/>
      <c r="E216">
        <f t="shared" si="1"/>
        <v>9</v>
      </c>
      <c r="G216" s="7"/>
      <c r="H216" s="2"/>
      <c r="I216" s="2"/>
    </row>
    <row r="217" spans="1:11" x14ac:dyDescent="0.2">
      <c r="A217" s="2" t="s">
        <v>35</v>
      </c>
      <c r="B217" s="7" t="s">
        <v>520</v>
      </c>
      <c r="C217" t="s">
        <v>1294</v>
      </c>
      <c r="D217" s="12"/>
      <c r="E217">
        <f t="shared" si="1"/>
        <v>9</v>
      </c>
      <c r="G217" s="7"/>
      <c r="H217" s="2"/>
      <c r="I217" s="2"/>
    </row>
    <row r="218" spans="1:11" x14ac:dyDescent="0.2">
      <c r="A218" s="2" t="s">
        <v>35</v>
      </c>
      <c r="B218" s="7" t="s">
        <v>521</v>
      </c>
      <c r="C218" t="s">
        <v>1327</v>
      </c>
      <c r="D218" s="12"/>
      <c r="E218">
        <f t="shared" si="1"/>
        <v>13</v>
      </c>
      <c r="G218" s="7"/>
      <c r="H218" s="2"/>
      <c r="I218" s="2"/>
    </row>
    <row r="219" spans="1:11" x14ac:dyDescent="0.2">
      <c r="A219" s="2" t="s">
        <v>35</v>
      </c>
      <c r="B219" s="7" t="s">
        <v>522</v>
      </c>
      <c r="C219" t="s">
        <v>1328</v>
      </c>
      <c r="D219" s="12"/>
      <c r="E219">
        <f t="shared" si="1"/>
        <v>9</v>
      </c>
      <c r="G219" s="7"/>
      <c r="H219" s="2"/>
      <c r="I219" s="2"/>
    </row>
    <row r="220" spans="1:11" x14ac:dyDescent="0.2">
      <c r="A220" s="2" t="s">
        <v>35</v>
      </c>
      <c r="B220" s="7" t="s">
        <v>523</v>
      </c>
      <c r="C220" t="s">
        <v>1239</v>
      </c>
      <c r="D220" s="12"/>
      <c r="E220">
        <f t="shared" si="1"/>
        <v>7</v>
      </c>
      <c r="G220" s="7"/>
      <c r="H220" s="2"/>
      <c r="I220" s="2"/>
    </row>
    <row r="221" spans="1:11" x14ac:dyDescent="0.2">
      <c r="A221" s="2" t="s">
        <v>35</v>
      </c>
      <c r="B221" s="7" t="s">
        <v>524</v>
      </c>
      <c r="C221" t="s">
        <v>1266</v>
      </c>
      <c r="D221" s="12"/>
      <c r="E221">
        <f t="shared" si="1"/>
        <v>15</v>
      </c>
      <c r="G221" s="7"/>
      <c r="H221" s="2"/>
      <c r="I221" s="2"/>
    </row>
    <row r="222" spans="1:11" x14ac:dyDescent="0.2">
      <c r="A222" s="2" t="s">
        <v>35</v>
      </c>
      <c r="B222" s="7" t="s">
        <v>525</v>
      </c>
      <c r="C222" t="s">
        <v>1299</v>
      </c>
      <c r="D222" s="12"/>
      <c r="E222">
        <f t="shared" si="1"/>
        <v>11</v>
      </c>
      <c r="G222" s="7"/>
      <c r="H222" s="2"/>
      <c r="I222" s="2"/>
    </row>
    <row r="223" spans="1:11" x14ac:dyDescent="0.2">
      <c r="A223" s="2" t="s">
        <v>35</v>
      </c>
      <c r="B223" s="7" t="s">
        <v>669</v>
      </c>
      <c r="C223" t="s">
        <v>1329</v>
      </c>
      <c r="D223" s="12"/>
      <c r="E223">
        <f t="shared" si="1"/>
        <v>15</v>
      </c>
      <c r="G223" s="7"/>
      <c r="H223" s="2"/>
      <c r="I223" s="2"/>
    </row>
    <row r="224" spans="1:11" x14ac:dyDescent="0.2">
      <c r="A224" s="2" t="s">
        <v>35</v>
      </c>
      <c r="B224" s="7" t="s">
        <v>670</v>
      </c>
      <c r="C224" t="s">
        <v>1330</v>
      </c>
      <c r="D224" s="12"/>
      <c r="E224">
        <f t="shared" si="1"/>
        <v>13</v>
      </c>
      <c r="G224" s="7"/>
      <c r="H224" s="2"/>
      <c r="I224" s="2"/>
    </row>
    <row r="225" spans="1:11" x14ac:dyDescent="0.2">
      <c r="A225" s="2" t="s">
        <v>35</v>
      </c>
      <c r="B225" s="7" t="s">
        <v>671</v>
      </c>
      <c r="C225" t="s">
        <v>1300</v>
      </c>
      <c r="D225" s="12"/>
      <c r="E225">
        <f t="shared" si="1"/>
        <v>11</v>
      </c>
      <c r="G225" s="7"/>
      <c r="H225" s="2"/>
      <c r="I225" s="2"/>
    </row>
    <row r="226" spans="1:11" x14ac:dyDescent="0.2">
      <c r="A226" s="2" t="s">
        <v>35</v>
      </c>
      <c r="B226" s="41" t="s">
        <v>845</v>
      </c>
      <c r="C226" t="s">
        <v>1331</v>
      </c>
      <c r="D226" s="12"/>
      <c r="E226">
        <f t="shared" si="1"/>
        <v>12</v>
      </c>
      <c r="G226" s="41"/>
      <c r="H226" s="2"/>
      <c r="I226" s="2"/>
    </row>
    <row r="227" spans="1:11" x14ac:dyDescent="0.2">
      <c r="A227" s="2" t="s">
        <v>35</v>
      </c>
      <c r="B227" s="7" t="s">
        <v>902</v>
      </c>
      <c r="C227" t="s">
        <v>1270</v>
      </c>
      <c r="D227" s="12"/>
      <c r="E227">
        <f t="shared" si="1"/>
        <v>13</v>
      </c>
      <c r="G227" s="7"/>
      <c r="H227" s="2"/>
      <c r="I227" s="2"/>
    </row>
    <row r="228" spans="1:11" x14ac:dyDescent="0.2">
      <c r="A228" s="2" t="s">
        <v>35</v>
      </c>
      <c r="B228" s="7" t="s">
        <v>931</v>
      </c>
      <c r="C228" s="14" t="s">
        <v>1332</v>
      </c>
      <c r="D228" s="12"/>
      <c r="E228">
        <f t="shared" si="1"/>
        <v>8</v>
      </c>
      <c r="G228" s="7"/>
      <c r="H228" s="42"/>
      <c r="I228" s="42"/>
      <c r="J228" s="14"/>
      <c r="K228" s="14"/>
    </row>
    <row r="229" spans="1:11" x14ac:dyDescent="0.2">
      <c r="A229" s="42" t="s">
        <v>35</v>
      </c>
      <c r="B229" s="7" t="s">
        <v>992</v>
      </c>
      <c r="C229" t="s">
        <v>1333</v>
      </c>
      <c r="D229" s="43"/>
      <c r="E229">
        <f>LEN(C229)</f>
        <v>15</v>
      </c>
      <c r="G229" s="7"/>
      <c r="H229" s="42"/>
      <c r="I229" s="42"/>
      <c r="J229" s="14"/>
      <c r="K229" s="41"/>
    </row>
    <row r="230" spans="1:11" x14ac:dyDescent="0.2">
      <c r="A230" s="42" t="s">
        <v>35</v>
      </c>
      <c r="B230" s="7" t="s">
        <v>1017</v>
      </c>
      <c r="C230" t="s">
        <v>1334</v>
      </c>
      <c r="D230" s="43"/>
      <c r="E230">
        <f>LEN(C230)</f>
        <v>10</v>
      </c>
      <c r="G230" s="7"/>
      <c r="H230" s="42"/>
      <c r="I230" s="42"/>
      <c r="J230" s="14"/>
      <c r="K230" s="41"/>
    </row>
    <row r="231" spans="1:11" x14ac:dyDescent="0.2">
      <c r="A231" s="42" t="s">
        <v>35</v>
      </c>
      <c r="B231" s="7" t="s">
        <v>1036</v>
      </c>
      <c r="C231" t="s">
        <v>1335</v>
      </c>
      <c r="D231" s="43"/>
      <c r="E231">
        <f>LEN(C231)</f>
        <v>11</v>
      </c>
      <c r="G231" s="7"/>
      <c r="H231" s="42"/>
      <c r="I231" s="42"/>
      <c r="J231" s="14"/>
      <c r="K231" s="41"/>
    </row>
    <row r="232" spans="1:11" x14ac:dyDescent="0.2">
      <c r="A232" s="42" t="s">
        <v>35</v>
      </c>
      <c r="B232" s="7" t="s">
        <v>1037</v>
      </c>
      <c r="C232" s="14" t="s">
        <v>1425</v>
      </c>
      <c r="E232">
        <f>LEN(C232)</f>
        <v>15</v>
      </c>
      <c r="G232" s="7"/>
      <c r="H232" s="42"/>
      <c r="I232" s="42"/>
      <c r="J232" s="14"/>
      <c r="K232" s="41"/>
    </row>
    <row r="233" spans="1:11" x14ac:dyDescent="0.2">
      <c r="A233" s="2" t="s">
        <v>37</v>
      </c>
      <c r="B233" s="7" t="s">
        <v>526</v>
      </c>
      <c r="C233" t="s">
        <v>1336</v>
      </c>
      <c r="D233" s="12"/>
      <c r="E233">
        <f t="shared" si="1"/>
        <v>13</v>
      </c>
      <c r="G233" s="7"/>
      <c r="H233" s="2"/>
      <c r="I233" s="2"/>
      <c r="K233" s="7"/>
    </row>
    <row r="234" spans="1:11" x14ac:dyDescent="0.2">
      <c r="A234" s="2" t="s">
        <v>37</v>
      </c>
      <c r="B234" s="7" t="s">
        <v>527</v>
      </c>
      <c r="C234" t="s">
        <v>1337</v>
      </c>
      <c r="D234" s="12"/>
      <c r="E234">
        <f t="shared" si="1"/>
        <v>14</v>
      </c>
      <c r="G234" s="7"/>
      <c r="H234" s="2"/>
      <c r="I234" s="2"/>
      <c r="K234" s="7"/>
    </row>
    <row r="235" spans="1:11" x14ac:dyDescent="0.2">
      <c r="A235" s="2" t="s">
        <v>37</v>
      </c>
      <c r="B235" s="7" t="s">
        <v>528</v>
      </c>
      <c r="C235" t="s">
        <v>1338</v>
      </c>
      <c r="D235" s="12"/>
      <c r="E235">
        <f t="shared" si="1"/>
        <v>13</v>
      </c>
      <c r="G235" s="7"/>
      <c r="H235" s="2"/>
      <c r="I235" s="2"/>
      <c r="K235" s="7"/>
    </row>
    <row r="236" spans="1:11" x14ac:dyDescent="0.2">
      <c r="A236" s="2" t="s">
        <v>37</v>
      </c>
      <c r="B236" s="7" t="s">
        <v>529</v>
      </c>
      <c r="C236" t="s">
        <v>1339</v>
      </c>
      <c r="D236" s="12"/>
      <c r="E236">
        <f t="shared" si="1"/>
        <v>13</v>
      </c>
      <c r="G236" s="7"/>
      <c r="H236" s="2"/>
      <c r="I236" s="2"/>
      <c r="K236" s="7"/>
    </row>
    <row r="237" spans="1:11" x14ac:dyDescent="0.2">
      <c r="A237" s="2" t="s">
        <v>37</v>
      </c>
      <c r="B237" s="7" t="s">
        <v>530</v>
      </c>
      <c r="C237" t="s">
        <v>1340</v>
      </c>
      <c r="D237" s="12"/>
      <c r="E237">
        <f t="shared" si="1"/>
        <v>13</v>
      </c>
      <c r="G237" s="7"/>
      <c r="H237" s="2"/>
      <c r="I237" s="2"/>
      <c r="K237" s="7"/>
    </row>
    <row r="238" spans="1:11" x14ac:dyDescent="0.2">
      <c r="A238" s="2" t="s">
        <v>37</v>
      </c>
      <c r="B238" s="7" t="s">
        <v>531</v>
      </c>
      <c r="C238" t="s">
        <v>1341</v>
      </c>
      <c r="D238" s="12"/>
      <c r="E238">
        <f t="shared" si="1"/>
        <v>10</v>
      </c>
      <c r="G238" s="7"/>
      <c r="H238" s="2"/>
      <c r="I238" s="2"/>
    </row>
    <row r="239" spans="1:11" x14ac:dyDescent="0.2">
      <c r="A239" s="2" t="s">
        <v>37</v>
      </c>
      <c r="B239" s="7" t="s">
        <v>532</v>
      </c>
      <c r="C239" t="s">
        <v>1342</v>
      </c>
      <c r="D239" s="12"/>
      <c r="E239">
        <f t="shared" si="1"/>
        <v>15</v>
      </c>
      <c r="G239" s="7"/>
      <c r="H239" s="2"/>
      <c r="I239" s="2"/>
    </row>
    <row r="240" spans="1:11" x14ac:dyDescent="0.2">
      <c r="A240" s="2" t="s">
        <v>37</v>
      </c>
      <c r="B240" s="7" t="s">
        <v>533</v>
      </c>
      <c r="C240" t="s">
        <v>1343</v>
      </c>
      <c r="D240" s="12"/>
      <c r="E240">
        <f t="shared" si="1"/>
        <v>11</v>
      </c>
      <c r="G240" s="7"/>
      <c r="H240" s="2"/>
      <c r="I240" s="2"/>
      <c r="K240" s="7"/>
    </row>
    <row r="241" spans="1:11" x14ac:dyDescent="0.2">
      <c r="A241" s="2" t="s">
        <v>37</v>
      </c>
      <c r="B241" s="7" t="s">
        <v>534</v>
      </c>
      <c r="C241" t="s">
        <v>1344</v>
      </c>
      <c r="D241" s="12"/>
      <c r="E241">
        <f t="shared" si="1"/>
        <v>14</v>
      </c>
      <c r="G241" s="7"/>
      <c r="H241" s="2"/>
      <c r="I241" s="2"/>
      <c r="K241" s="7"/>
    </row>
    <row r="242" spans="1:11" x14ac:dyDescent="0.2">
      <c r="A242" s="2" t="s">
        <v>37</v>
      </c>
      <c r="B242" s="7" t="s">
        <v>535</v>
      </c>
      <c r="C242" t="s">
        <v>1345</v>
      </c>
      <c r="D242" s="12"/>
      <c r="E242">
        <f t="shared" si="1"/>
        <v>12</v>
      </c>
      <c r="G242" s="7"/>
      <c r="H242" s="2"/>
      <c r="I242" s="2"/>
    </row>
    <row r="243" spans="1:11" x14ac:dyDescent="0.2">
      <c r="A243" s="2" t="s">
        <v>37</v>
      </c>
      <c r="B243" s="7" t="s">
        <v>536</v>
      </c>
      <c r="C243" t="s">
        <v>1346</v>
      </c>
      <c r="D243" s="12"/>
      <c r="E243">
        <f t="shared" si="1"/>
        <v>10</v>
      </c>
      <c r="G243" s="7"/>
      <c r="H243" s="2"/>
      <c r="I243" s="2"/>
    </row>
    <row r="244" spans="1:11" x14ac:dyDescent="0.2">
      <c r="A244" s="2" t="s">
        <v>37</v>
      </c>
      <c r="B244" s="7" t="s">
        <v>537</v>
      </c>
      <c r="C244" t="s">
        <v>1347</v>
      </c>
      <c r="D244" s="12"/>
      <c r="E244">
        <f t="shared" si="1"/>
        <v>12</v>
      </c>
      <c r="G244" s="7"/>
      <c r="H244" s="2"/>
      <c r="I244" s="2"/>
      <c r="K244" s="7"/>
    </row>
    <row r="245" spans="1:11" x14ac:dyDescent="0.2">
      <c r="A245" s="2" t="s">
        <v>37</v>
      </c>
      <c r="B245" s="7" t="s">
        <v>539</v>
      </c>
      <c r="C245" t="s">
        <v>1348</v>
      </c>
      <c r="D245" s="12"/>
      <c r="E245">
        <f t="shared" si="1"/>
        <v>13</v>
      </c>
      <c r="G245" s="7"/>
      <c r="H245" s="2"/>
      <c r="I245" s="2"/>
      <c r="K245" s="7"/>
    </row>
    <row r="246" spans="1:11" x14ac:dyDescent="0.2">
      <c r="A246" s="2" t="s">
        <v>37</v>
      </c>
      <c r="B246" s="7" t="s">
        <v>540</v>
      </c>
      <c r="C246" t="s">
        <v>1349</v>
      </c>
      <c r="D246" s="12"/>
      <c r="E246">
        <f t="shared" si="1"/>
        <v>12</v>
      </c>
      <c r="G246" s="7"/>
      <c r="H246" s="2"/>
      <c r="I246" s="2"/>
      <c r="K246" s="7"/>
    </row>
    <row r="247" spans="1:11" x14ac:dyDescent="0.2">
      <c r="A247" s="2" t="s">
        <v>37</v>
      </c>
      <c r="B247" s="7" t="s">
        <v>541</v>
      </c>
      <c r="C247" t="s">
        <v>1350</v>
      </c>
      <c r="D247" s="12"/>
      <c r="E247">
        <f t="shared" si="1"/>
        <v>11</v>
      </c>
      <c r="G247" s="7"/>
      <c r="H247" s="2"/>
      <c r="I247" s="2"/>
      <c r="K247" s="7"/>
    </row>
    <row r="248" spans="1:11" x14ac:dyDescent="0.2">
      <c r="A248" s="2" t="s">
        <v>37</v>
      </c>
      <c r="B248" s="7" t="s">
        <v>542</v>
      </c>
      <c r="C248" t="s">
        <v>1351</v>
      </c>
      <c r="D248" s="12"/>
      <c r="E248">
        <f t="shared" si="1"/>
        <v>12</v>
      </c>
      <c r="G248" s="7"/>
      <c r="H248" s="2"/>
      <c r="I248" s="2"/>
      <c r="K248" s="7"/>
    </row>
    <row r="249" spans="1:11" x14ac:dyDescent="0.2">
      <c r="A249" s="2" t="s">
        <v>37</v>
      </c>
      <c r="B249" s="7" t="s">
        <v>543</v>
      </c>
      <c r="C249" t="s">
        <v>1352</v>
      </c>
      <c r="D249" s="12"/>
      <c r="E249">
        <f t="shared" si="1"/>
        <v>12</v>
      </c>
      <c r="G249" s="7"/>
      <c r="H249" s="2"/>
      <c r="I249" s="2"/>
      <c r="K249" s="7"/>
    </row>
    <row r="250" spans="1:11" x14ac:dyDescent="0.2">
      <c r="A250" s="2" t="s">
        <v>37</v>
      </c>
      <c r="B250" s="7" t="s">
        <v>544</v>
      </c>
      <c r="C250" t="s">
        <v>1353</v>
      </c>
      <c r="D250" s="12"/>
      <c r="E250">
        <f t="shared" si="1"/>
        <v>9</v>
      </c>
      <c r="G250" s="7"/>
      <c r="H250" s="2"/>
      <c r="I250" s="2"/>
    </row>
    <row r="251" spans="1:11" x14ac:dyDescent="0.2">
      <c r="A251" s="2" t="s">
        <v>37</v>
      </c>
      <c r="B251" s="7" t="s">
        <v>545</v>
      </c>
      <c r="C251" t="s">
        <v>1354</v>
      </c>
      <c r="D251" s="12"/>
      <c r="E251">
        <f t="shared" si="1"/>
        <v>11</v>
      </c>
      <c r="G251" s="7"/>
      <c r="H251" s="2"/>
      <c r="I251" s="2"/>
      <c r="K251" s="7"/>
    </row>
    <row r="252" spans="1:11" x14ac:dyDescent="0.2">
      <c r="A252" s="2" t="s">
        <v>37</v>
      </c>
      <c r="B252" s="7" t="s">
        <v>546</v>
      </c>
      <c r="C252" t="s">
        <v>1355</v>
      </c>
      <c r="D252" s="12"/>
      <c r="E252">
        <f t="shared" si="1"/>
        <v>14</v>
      </c>
      <c r="K252" s="7"/>
    </row>
    <row r="253" spans="1:11" x14ac:dyDescent="0.2">
      <c r="A253" s="2" t="s">
        <v>37</v>
      </c>
      <c r="B253" s="7" t="s">
        <v>547</v>
      </c>
      <c r="C253" t="s">
        <v>1356</v>
      </c>
      <c r="D253" s="12"/>
      <c r="E253">
        <f t="shared" ref="E253:E289" si="4">LEN(C253)</f>
        <v>11</v>
      </c>
    </row>
    <row r="254" spans="1:11" x14ac:dyDescent="0.2">
      <c r="A254" s="2" t="s">
        <v>37</v>
      </c>
      <c r="B254" s="7" t="s">
        <v>548</v>
      </c>
      <c r="C254" t="s">
        <v>1357</v>
      </c>
      <c r="D254" s="12"/>
      <c r="E254">
        <f t="shared" si="4"/>
        <v>8</v>
      </c>
    </row>
    <row r="255" spans="1:11" x14ac:dyDescent="0.2">
      <c r="A255" s="2" t="s">
        <v>37</v>
      </c>
      <c r="B255" s="7" t="s">
        <v>549</v>
      </c>
      <c r="C255" t="s">
        <v>1358</v>
      </c>
      <c r="D255" s="12"/>
      <c r="E255">
        <f t="shared" si="4"/>
        <v>15</v>
      </c>
      <c r="K255" s="7"/>
    </row>
    <row r="256" spans="1:11" x14ac:dyDescent="0.2">
      <c r="A256" s="2" t="s">
        <v>37</v>
      </c>
      <c r="B256" s="7" t="s">
        <v>550</v>
      </c>
      <c r="C256" t="s">
        <v>1359</v>
      </c>
      <c r="D256" s="12"/>
      <c r="E256">
        <f t="shared" si="4"/>
        <v>6</v>
      </c>
      <c r="K256" s="7"/>
    </row>
    <row r="257" spans="1:11" x14ac:dyDescent="0.2">
      <c r="A257" s="2" t="s">
        <v>37</v>
      </c>
      <c r="B257" s="7" t="s">
        <v>551</v>
      </c>
      <c r="C257" t="s">
        <v>1360</v>
      </c>
      <c r="D257" s="12"/>
      <c r="E257">
        <f t="shared" si="4"/>
        <v>11</v>
      </c>
      <c r="K257" s="7"/>
    </row>
    <row r="258" spans="1:11" x14ac:dyDescent="0.2">
      <c r="A258" s="2" t="s">
        <v>37</v>
      </c>
      <c r="B258" s="7" t="s">
        <v>552</v>
      </c>
      <c r="C258" t="s">
        <v>1361</v>
      </c>
      <c r="D258" s="12"/>
      <c r="E258">
        <f t="shared" si="4"/>
        <v>12</v>
      </c>
    </row>
    <row r="259" spans="1:11" x14ac:dyDescent="0.2">
      <c r="A259" s="2" t="s">
        <v>37</v>
      </c>
      <c r="B259" s="7" t="s">
        <v>553</v>
      </c>
      <c r="C259" t="s">
        <v>1376</v>
      </c>
      <c r="D259" s="12"/>
      <c r="E259">
        <f t="shared" si="4"/>
        <v>10</v>
      </c>
    </row>
    <row r="260" spans="1:11" x14ac:dyDescent="0.2">
      <c r="A260" s="2" t="s">
        <v>37</v>
      </c>
      <c r="B260" s="7" t="s">
        <v>554</v>
      </c>
      <c r="C260" t="s">
        <v>1362</v>
      </c>
      <c r="D260" s="12"/>
      <c r="E260">
        <f t="shared" si="4"/>
        <v>11</v>
      </c>
    </row>
    <row r="261" spans="1:11" x14ac:dyDescent="0.2">
      <c r="A261" s="2" t="s">
        <v>37</v>
      </c>
      <c r="B261" s="7" t="s">
        <v>847</v>
      </c>
      <c r="C261" t="s">
        <v>1363</v>
      </c>
      <c r="D261" s="12"/>
      <c r="E261">
        <f t="shared" si="4"/>
        <v>11</v>
      </c>
      <c r="K261" s="9"/>
    </row>
    <row r="262" spans="1:11" x14ac:dyDescent="0.2">
      <c r="A262" s="2" t="s">
        <v>37</v>
      </c>
      <c r="B262" s="7" t="s">
        <v>945</v>
      </c>
      <c r="C262" t="s">
        <v>1364</v>
      </c>
      <c r="D262" s="12"/>
      <c r="E262">
        <f t="shared" si="4"/>
        <v>11</v>
      </c>
      <c r="K262" s="9"/>
    </row>
    <row r="263" spans="1:11" x14ac:dyDescent="0.2">
      <c r="A263" s="2" t="s">
        <v>37</v>
      </c>
      <c r="B263" s="7" t="s">
        <v>948</v>
      </c>
      <c r="C263" t="s">
        <v>1365</v>
      </c>
      <c r="D263" s="12"/>
      <c r="E263">
        <f t="shared" si="4"/>
        <v>15</v>
      </c>
      <c r="K263" s="9"/>
    </row>
    <row r="264" spans="1:11" x14ac:dyDescent="0.2">
      <c r="A264" s="2" t="s">
        <v>37</v>
      </c>
      <c r="B264" s="7" t="s">
        <v>960</v>
      </c>
      <c r="C264" t="s">
        <v>1366</v>
      </c>
      <c r="D264" s="12"/>
      <c r="E264">
        <f t="shared" si="4"/>
        <v>13</v>
      </c>
      <c r="K264" s="9"/>
    </row>
    <row r="265" spans="1:11" x14ac:dyDescent="0.2">
      <c r="A265" s="2" t="s">
        <v>37</v>
      </c>
      <c r="B265" s="7" t="s">
        <v>963</v>
      </c>
      <c r="C265" t="s">
        <v>1367</v>
      </c>
      <c r="D265" s="12"/>
      <c r="E265">
        <f t="shared" si="4"/>
        <v>14</v>
      </c>
      <c r="K265" s="9"/>
    </row>
    <row r="266" spans="1:11" x14ac:dyDescent="0.2">
      <c r="A266" s="2" t="s">
        <v>37</v>
      </c>
      <c r="B266" s="7" t="s">
        <v>966</v>
      </c>
      <c r="C266" t="s">
        <v>1368</v>
      </c>
      <c r="D266" s="12"/>
      <c r="E266">
        <f t="shared" si="4"/>
        <v>11</v>
      </c>
      <c r="K266" s="9"/>
    </row>
    <row r="267" spans="1:11" x14ac:dyDescent="0.2">
      <c r="A267" s="2" t="s">
        <v>37</v>
      </c>
      <c r="B267" s="7" t="s">
        <v>981</v>
      </c>
      <c r="C267" t="s">
        <v>1369</v>
      </c>
      <c r="D267" s="12"/>
      <c r="E267">
        <f t="shared" si="4"/>
        <v>13</v>
      </c>
      <c r="K267" s="9"/>
    </row>
    <row r="268" spans="1:11" x14ac:dyDescent="0.2">
      <c r="A268" s="2" t="s">
        <v>37</v>
      </c>
      <c r="B268" s="7" t="s">
        <v>985</v>
      </c>
      <c r="C268" t="s">
        <v>1370</v>
      </c>
      <c r="D268" s="12"/>
      <c r="E268">
        <f t="shared" si="4"/>
        <v>13</v>
      </c>
      <c r="G268" s="7"/>
      <c r="H268" s="2"/>
      <c r="I268" s="2"/>
      <c r="K268" s="9"/>
    </row>
    <row r="269" spans="1:11" x14ac:dyDescent="0.2">
      <c r="A269" s="2" t="s">
        <v>37</v>
      </c>
      <c r="B269" s="7" t="s">
        <v>996</v>
      </c>
      <c r="C269" t="s">
        <v>1371</v>
      </c>
      <c r="D269" s="12"/>
      <c r="E269">
        <f t="shared" si="4"/>
        <v>7</v>
      </c>
      <c r="G269" s="7"/>
      <c r="H269" s="2"/>
      <c r="I269" s="2"/>
      <c r="K269" s="9"/>
    </row>
    <row r="270" spans="1:11" x14ac:dyDescent="0.2">
      <c r="A270" s="2" t="s">
        <v>37</v>
      </c>
      <c r="B270" s="7" t="s">
        <v>1002</v>
      </c>
      <c r="C270" t="s">
        <v>1372</v>
      </c>
      <c r="D270" s="12"/>
      <c r="E270">
        <f t="shared" si="4"/>
        <v>6</v>
      </c>
      <c r="G270" s="7"/>
      <c r="H270" s="2"/>
      <c r="I270" s="2"/>
      <c r="K270" s="9"/>
    </row>
    <row r="271" spans="1:11" x14ac:dyDescent="0.2">
      <c r="A271" s="2" t="s">
        <v>37</v>
      </c>
      <c r="B271" s="7" t="s">
        <v>1005</v>
      </c>
      <c r="C271" t="s">
        <v>1373</v>
      </c>
      <c r="D271" s="12"/>
      <c r="E271">
        <f t="shared" si="4"/>
        <v>12</v>
      </c>
      <c r="G271" s="7"/>
      <c r="H271" s="2"/>
      <c r="I271" s="2"/>
      <c r="K271" s="9"/>
    </row>
    <row r="272" spans="1:11" x14ac:dyDescent="0.2">
      <c r="A272" s="2" t="s">
        <v>37</v>
      </c>
      <c r="B272" s="7" t="s">
        <v>1008</v>
      </c>
      <c r="C272" t="s">
        <v>1374</v>
      </c>
      <c r="D272" s="12"/>
      <c r="E272">
        <f t="shared" si="4"/>
        <v>9</v>
      </c>
      <c r="G272" s="7"/>
      <c r="H272" s="2"/>
      <c r="I272" s="2"/>
      <c r="K272" s="9"/>
    </row>
    <row r="273" spans="1:11" x14ac:dyDescent="0.2">
      <c r="A273" s="2" t="s">
        <v>37</v>
      </c>
      <c r="B273" s="7" t="s">
        <v>1110</v>
      </c>
      <c r="C273" t="s">
        <v>1375</v>
      </c>
      <c r="D273" s="12"/>
      <c r="E273">
        <f t="shared" si="4"/>
        <v>12</v>
      </c>
      <c r="G273" s="7"/>
      <c r="H273" s="2"/>
      <c r="I273" s="2"/>
      <c r="K273" s="9"/>
    </row>
    <row r="274" spans="1:11" x14ac:dyDescent="0.2">
      <c r="A274" s="2" t="s">
        <v>37</v>
      </c>
      <c r="B274" s="7" t="s">
        <v>1431</v>
      </c>
      <c r="C274" t="s">
        <v>1525</v>
      </c>
      <c r="E274">
        <f t="shared" si="4"/>
        <v>15</v>
      </c>
      <c r="F274" s="2"/>
      <c r="H274" s="2"/>
      <c r="I274" s="2"/>
    </row>
    <row r="275" spans="1:11" x14ac:dyDescent="0.2">
      <c r="A275" s="2" t="s">
        <v>37</v>
      </c>
      <c r="B275" s="7" t="s">
        <v>1433</v>
      </c>
      <c r="C275" t="s">
        <v>1526</v>
      </c>
      <c r="E275">
        <f t="shared" si="4"/>
        <v>11</v>
      </c>
      <c r="F275" s="2"/>
      <c r="H275" s="2"/>
      <c r="I275" s="2"/>
    </row>
    <row r="276" spans="1:11" x14ac:dyDescent="0.2">
      <c r="A276" s="2" t="s">
        <v>37</v>
      </c>
      <c r="B276" s="7" t="s">
        <v>1436</v>
      </c>
      <c r="C276" t="s">
        <v>1528</v>
      </c>
      <c r="E276">
        <f t="shared" si="4"/>
        <v>15</v>
      </c>
      <c r="F276" s="2"/>
      <c r="H276" s="2"/>
      <c r="I276" s="2"/>
      <c r="K276" s="7"/>
    </row>
    <row r="277" spans="1:11" x14ac:dyDescent="0.2">
      <c r="A277" s="2" t="s">
        <v>37</v>
      </c>
      <c r="B277" s="7" t="s">
        <v>1439</v>
      </c>
      <c r="C277" t="s">
        <v>1527</v>
      </c>
      <c r="E277">
        <f t="shared" si="4"/>
        <v>14</v>
      </c>
      <c r="F277" s="2"/>
      <c r="H277" s="2"/>
      <c r="I277" s="2"/>
      <c r="K277" s="7"/>
    </row>
    <row r="278" spans="1:11" x14ac:dyDescent="0.2">
      <c r="A278" s="2" t="s">
        <v>37</v>
      </c>
      <c r="B278" s="7" t="s">
        <v>1442</v>
      </c>
      <c r="C278" t="s">
        <v>1529</v>
      </c>
      <c r="E278">
        <f t="shared" si="4"/>
        <v>12</v>
      </c>
      <c r="F278" s="2"/>
      <c r="H278" s="2"/>
      <c r="I278" s="2"/>
    </row>
    <row r="279" spans="1:11" x14ac:dyDescent="0.2">
      <c r="A279" s="2" t="s">
        <v>37</v>
      </c>
      <c r="B279" s="7" t="s">
        <v>1445</v>
      </c>
      <c r="C279" t="s">
        <v>1530</v>
      </c>
      <c r="E279">
        <f t="shared" si="4"/>
        <v>15</v>
      </c>
      <c r="F279" s="2"/>
      <c r="H279" s="2"/>
      <c r="I279" s="2"/>
    </row>
    <row r="280" spans="1:11" x14ac:dyDescent="0.2">
      <c r="A280" s="2" t="s">
        <v>37</v>
      </c>
      <c r="B280" s="7" t="s">
        <v>1448</v>
      </c>
      <c r="C280" t="s">
        <v>1531</v>
      </c>
      <c r="E280">
        <f t="shared" si="4"/>
        <v>16</v>
      </c>
      <c r="F280" s="2"/>
      <c r="H280" s="2"/>
      <c r="I280" s="2"/>
    </row>
    <row r="281" spans="1:11" x14ac:dyDescent="0.2">
      <c r="A281" s="2" t="s">
        <v>37</v>
      </c>
      <c r="B281" s="7" t="s">
        <v>1451</v>
      </c>
      <c r="C281" t="s">
        <v>1532</v>
      </c>
      <c r="E281">
        <f t="shared" si="4"/>
        <v>14</v>
      </c>
      <c r="F281" s="2"/>
      <c r="H281" s="2"/>
      <c r="I281" s="2"/>
    </row>
    <row r="282" spans="1:11" x14ac:dyDescent="0.2">
      <c r="A282" s="2" t="s">
        <v>37</v>
      </c>
      <c r="B282" s="7" t="s">
        <v>1454</v>
      </c>
      <c r="C282" t="s">
        <v>1533</v>
      </c>
      <c r="E282">
        <f t="shared" si="4"/>
        <v>13</v>
      </c>
      <c r="F282" s="2"/>
      <c r="H282" s="2"/>
      <c r="I282" s="2"/>
    </row>
    <row r="283" spans="1:11" x14ac:dyDescent="0.2">
      <c r="A283" s="2" t="s">
        <v>37</v>
      </c>
      <c r="B283" s="7" t="s">
        <v>1457</v>
      </c>
      <c r="C283" t="s">
        <v>1534</v>
      </c>
      <c r="E283">
        <f t="shared" si="4"/>
        <v>12</v>
      </c>
      <c r="F283" s="2"/>
      <c r="H283" s="2"/>
      <c r="I283" s="2"/>
    </row>
    <row r="284" spans="1:11" x14ac:dyDescent="0.2">
      <c r="A284" s="2" t="s">
        <v>37</v>
      </c>
      <c r="B284" s="7" t="s">
        <v>1460</v>
      </c>
      <c r="C284" t="s">
        <v>1535</v>
      </c>
      <c r="E284">
        <f t="shared" si="4"/>
        <v>12</v>
      </c>
      <c r="F284" s="2"/>
      <c r="H284" s="2"/>
      <c r="I284" s="2"/>
    </row>
    <row r="285" spans="1:11" x14ac:dyDescent="0.2">
      <c r="A285" s="2" t="s">
        <v>37</v>
      </c>
      <c r="B285" s="7" t="s">
        <v>1463</v>
      </c>
      <c r="C285" t="s">
        <v>1536</v>
      </c>
      <c r="E285">
        <f t="shared" si="4"/>
        <v>14</v>
      </c>
      <c r="F285" s="2"/>
      <c r="H285" s="2"/>
      <c r="I285" s="2"/>
    </row>
    <row r="286" spans="1:11" x14ac:dyDescent="0.2">
      <c r="A286" s="2" t="s">
        <v>37</v>
      </c>
      <c r="B286" s="7" t="s">
        <v>1465</v>
      </c>
      <c r="C286" t="s">
        <v>1537</v>
      </c>
      <c r="E286">
        <f t="shared" si="4"/>
        <v>10</v>
      </c>
      <c r="F286" s="2"/>
      <c r="H286" s="2"/>
      <c r="I286" s="2"/>
    </row>
    <row r="287" spans="1:11" x14ac:dyDescent="0.2">
      <c r="A287" s="2" t="s">
        <v>37</v>
      </c>
      <c r="B287" s="7" t="s">
        <v>1468</v>
      </c>
      <c r="C287" t="s">
        <v>1538</v>
      </c>
      <c r="E287">
        <f t="shared" si="4"/>
        <v>13</v>
      </c>
      <c r="F287" s="2"/>
      <c r="H287" s="2"/>
      <c r="I287" s="2"/>
    </row>
    <row r="288" spans="1:11" x14ac:dyDescent="0.2">
      <c r="A288" s="2" t="s">
        <v>37</v>
      </c>
      <c r="B288" s="7" t="s">
        <v>1471</v>
      </c>
      <c r="C288" t="s">
        <v>1539</v>
      </c>
      <c r="E288">
        <f t="shared" si="4"/>
        <v>13</v>
      </c>
      <c r="F288" s="2"/>
      <c r="H288" s="2"/>
      <c r="I288" s="2"/>
    </row>
    <row r="289" spans="1:9" x14ac:dyDescent="0.2">
      <c r="A289" s="2" t="s">
        <v>37</v>
      </c>
      <c r="B289" s="7" t="s">
        <v>1474</v>
      </c>
      <c r="C289" t="s">
        <v>1540</v>
      </c>
      <c r="E289">
        <f t="shared" si="4"/>
        <v>12</v>
      </c>
      <c r="F289" s="2"/>
      <c r="H289" s="2"/>
      <c r="I289" s="2"/>
    </row>
    <row r="290" spans="1:9" x14ac:dyDescent="0.2">
      <c r="A290" s="2" t="s">
        <v>39</v>
      </c>
      <c r="B290" s="7" t="s">
        <v>557</v>
      </c>
      <c r="C290" t="s">
        <v>1377</v>
      </c>
      <c r="D290" s="12"/>
      <c r="E290">
        <f t="shared" ref="E290:E302" si="5">LEN(C290)</f>
        <v>5</v>
      </c>
    </row>
    <row r="291" spans="1:9" x14ac:dyDescent="0.2">
      <c r="A291" s="2" t="s">
        <v>39</v>
      </c>
      <c r="B291" s="7" t="s">
        <v>559</v>
      </c>
      <c r="C291" t="s">
        <v>1378</v>
      </c>
      <c r="D291" s="12"/>
      <c r="E291">
        <f t="shared" si="5"/>
        <v>13</v>
      </c>
    </row>
    <row r="292" spans="1:9" x14ac:dyDescent="0.2">
      <c r="A292" s="2" t="s">
        <v>39</v>
      </c>
      <c r="B292" s="7" t="s">
        <v>561</v>
      </c>
      <c r="C292" t="s">
        <v>1388</v>
      </c>
      <c r="D292" s="12"/>
      <c r="E292">
        <f t="shared" si="5"/>
        <v>15</v>
      </c>
      <c r="I292" s="7"/>
    </row>
    <row r="293" spans="1:9" x14ac:dyDescent="0.2">
      <c r="A293" s="2" t="s">
        <v>39</v>
      </c>
      <c r="B293" s="7" t="s">
        <v>563</v>
      </c>
      <c r="C293" t="s">
        <v>1379</v>
      </c>
      <c r="D293" s="12"/>
      <c r="E293">
        <f t="shared" si="5"/>
        <v>15</v>
      </c>
      <c r="I293" s="7"/>
    </row>
    <row r="294" spans="1:9" x14ac:dyDescent="0.2">
      <c r="A294" s="2" t="s">
        <v>39</v>
      </c>
      <c r="B294" s="7" t="s">
        <v>566</v>
      </c>
      <c r="C294" t="s">
        <v>1216</v>
      </c>
      <c r="E294">
        <f t="shared" si="5"/>
        <v>11</v>
      </c>
      <c r="I294" s="7"/>
    </row>
    <row r="295" spans="1:9" x14ac:dyDescent="0.2">
      <c r="A295" s="2" t="s">
        <v>39</v>
      </c>
      <c r="B295" s="7" t="s">
        <v>567</v>
      </c>
      <c r="C295" t="s">
        <v>1380</v>
      </c>
      <c r="E295">
        <f t="shared" si="5"/>
        <v>15</v>
      </c>
      <c r="I295" s="7"/>
    </row>
    <row r="296" spans="1:9" x14ac:dyDescent="0.2">
      <c r="A296" s="2" t="s">
        <v>39</v>
      </c>
      <c r="B296" s="7" t="s">
        <v>568</v>
      </c>
      <c r="C296" t="s">
        <v>1381</v>
      </c>
      <c r="E296">
        <f t="shared" si="5"/>
        <v>13</v>
      </c>
      <c r="I296" s="7"/>
    </row>
    <row r="297" spans="1:9" x14ac:dyDescent="0.2">
      <c r="A297" s="2" t="s">
        <v>39</v>
      </c>
      <c r="B297" s="7" t="s">
        <v>569</v>
      </c>
      <c r="C297" t="s">
        <v>1382</v>
      </c>
      <c r="E297">
        <f t="shared" si="5"/>
        <v>9</v>
      </c>
    </row>
    <row r="298" spans="1:9" x14ac:dyDescent="0.2">
      <c r="A298" s="2" t="s">
        <v>39</v>
      </c>
      <c r="B298" s="7" t="s">
        <v>570</v>
      </c>
      <c r="C298" t="s">
        <v>1250</v>
      </c>
      <c r="D298" s="12"/>
      <c r="E298">
        <f t="shared" si="5"/>
        <v>6</v>
      </c>
    </row>
    <row r="299" spans="1:9" x14ac:dyDescent="0.2">
      <c r="A299" s="2" t="s">
        <v>39</v>
      </c>
      <c r="B299" s="7" t="s">
        <v>571</v>
      </c>
      <c r="C299" t="s">
        <v>1251</v>
      </c>
      <c r="D299" s="3"/>
      <c r="E299">
        <f t="shared" si="5"/>
        <v>10</v>
      </c>
    </row>
    <row r="300" spans="1:9" x14ac:dyDescent="0.2">
      <c r="A300" s="2" t="s">
        <v>39</v>
      </c>
      <c r="B300" s="7" t="s">
        <v>572</v>
      </c>
      <c r="C300" t="s">
        <v>1383</v>
      </c>
      <c r="D300" s="12"/>
      <c r="E300">
        <f t="shared" si="5"/>
        <v>14</v>
      </c>
    </row>
    <row r="301" spans="1:9" x14ac:dyDescent="0.2">
      <c r="A301" s="2" t="s">
        <v>39</v>
      </c>
      <c r="B301" s="7" t="s">
        <v>574</v>
      </c>
      <c r="C301" t="s">
        <v>1202</v>
      </c>
      <c r="D301" s="12"/>
      <c r="E301">
        <f t="shared" si="5"/>
        <v>7</v>
      </c>
    </row>
    <row r="302" spans="1:9" x14ac:dyDescent="0.2">
      <c r="A302" s="2" t="s">
        <v>39</v>
      </c>
      <c r="B302" s="7" t="s">
        <v>575</v>
      </c>
      <c r="C302" t="s">
        <v>1321</v>
      </c>
      <c r="D302" s="12"/>
      <c r="E302">
        <f t="shared" si="5"/>
        <v>6</v>
      </c>
    </row>
    <row r="303" spans="1:9" x14ac:dyDescent="0.2">
      <c r="A303" s="2" t="s">
        <v>39</v>
      </c>
      <c r="B303" s="7" t="s">
        <v>576</v>
      </c>
      <c r="C303" t="s">
        <v>1214</v>
      </c>
      <c r="D303" s="12"/>
      <c r="E303">
        <f t="shared" ref="E303:E309" si="6">LEN(C303)</f>
        <v>8</v>
      </c>
    </row>
    <row r="304" spans="1:9" x14ac:dyDescent="0.2">
      <c r="A304" s="2" t="s">
        <v>39</v>
      </c>
      <c r="B304" s="7" t="s">
        <v>577</v>
      </c>
      <c r="C304" t="s">
        <v>1174</v>
      </c>
      <c r="D304" s="12"/>
      <c r="E304">
        <f t="shared" si="6"/>
        <v>9</v>
      </c>
    </row>
    <row r="305" spans="1:5" x14ac:dyDescent="0.2">
      <c r="A305" s="2" t="s">
        <v>39</v>
      </c>
      <c r="B305" s="7" t="s">
        <v>578</v>
      </c>
      <c r="C305" t="s">
        <v>1387</v>
      </c>
      <c r="D305" s="12"/>
      <c r="E305">
        <f t="shared" si="6"/>
        <v>14</v>
      </c>
    </row>
    <row r="306" spans="1:5" x14ac:dyDescent="0.2">
      <c r="A306" s="2" t="s">
        <v>39</v>
      </c>
      <c r="B306" s="7" t="s">
        <v>941</v>
      </c>
      <c r="C306" t="s">
        <v>1384</v>
      </c>
      <c r="D306" s="12"/>
      <c r="E306">
        <f t="shared" si="6"/>
        <v>8</v>
      </c>
    </row>
    <row r="307" spans="1:5" x14ac:dyDescent="0.2">
      <c r="A307" s="2" t="s">
        <v>39</v>
      </c>
      <c r="B307" s="7" t="s">
        <v>942</v>
      </c>
      <c r="C307" t="s">
        <v>1385</v>
      </c>
      <c r="E307">
        <f t="shared" si="6"/>
        <v>14</v>
      </c>
    </row>
    <row r="308" spans="1:5" x14ac:dyDescent="0.2">
      <c r="A308" s="2" t="s">
        <v>39</v>
      </c>
      <c r="B308" s="7" t="s">
        <v>944</v>
      </c>
      <c r="C308" t="s">
        <v>1270</v>
      </c>
      <c r="E308">
        <f t="shared" si="6"/>
        <v>13</v>
      </c>
    </row>
    <row r="309" spans="1:5" x14ac:dyDescent="0.2">
      <c r="A309" s="2" t="s">
        <v>39</v>
      </c>
      <c r="B309" s="7" t="s">
        <v>1020</v>
      </c>
      <c r="C309" t="s">
        <v>1386</v>
      </c>
      <c r="D309" s="12"/>
      <c r="E309">
        <f t="shared" si="6"/>
        <v>14</v>
      </c>
    </row>
  </sheetData>
  <conditionalFormatting sqref="K264:K269 J2:J20 J23:J36 K51:K52 K71:K90 K57:K60 K96:K102 K109:K111 K154 K114:K150 K189 K196:K217 K234 K237 K240 K219:K232 K247:K260 K160:K187 E1:E309">
    <cfRule type="cellIs" dxfId="0" priority="1" operator="greaterThan">
      <formula>16</formula>
    </cfRule>
  </conditionalFormatting>
  <dataValidations count="1">
    <dataValidation type="textLength" operator="lessThanOrEqual" allowBlank="1" showInputMessage="1" showErrorMessage="1" error="Character error 16" sqref="H5:H9 C28:C31 C71 C74:C75 C144:C146 D2:D31 C1:C3 C5:C11 C13:C18 C20 C23:C26 C34:C38 C46:C47 C51:C52 C60 C62 C65:C66 C79 C129 C131:C132 C134:C135 C138 C141:C142 C148:C150 C152 C161 C166:C168 C172 C174 C178 C182:C185 C188:C192 G282:G288 C195:C219 C221:C224 C229 C233:C270 C290 C305 C302:C303 C41 J57:J60 C114:C115 C126 C156:C157 C154 G234 G237 G240 G219:G232 C292:C293 C88:C112 B274:B282 G247:G251 J160:J187 J240 J218:J232 J237 J234 J196:J205 J189 J154 J96:J111 J71:J90 J48:J54 J113:J150 G274:G279 J247:J251" xr:uid="{00000000-0002-0000-1800-000000000000}">
      <formula1>16</formula1>
    </dataValidation>
  </dataValidations>
  <pageMargins left="0.7" right="0.7" top="0.75" bottom="0.75" header="0.3" footer="0.3"/>
  <pageSetup paperSize="9" orientation="portrait" horizontalDpi="4294967292" verticalDpi="429496729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I20"/>
  <sheetViews>
    <sheetView workbookViewId="0">
      <selection activeCell="J15" sqref="J15"/>
    </sheetView>
  </sheetViews>
  <sheetFormatPr defaultColWidth="11" defaultRowHeight="18" x14ac:dyDescent="0.25"/>
  <cols>
    <col min="1" max="1" width="9" style="15" customWidth="1"/>
    <col min="2" max="2" width="37.625" bestFit="1" customWidth="1"/>
    <col min="3" max="3" width="6.75" style="7" customWidth="1"/>
    <col min="4" max="4" width="9.75" style="15" customWidth="1"/>
    <col min="5" max="5" width="13.625" style="15" customWidth="1"/>
    <col min="6" max="6" width="10.375" customWidth="1"/>
    <col min="7" max="7" width="11" customWidth="1"/>
    <col min="8" max="8" width="13.25" customWidth="1"/>
    <col min="9" max="9" width="15.75" customWidth="1"/>
  </cols>
  <sheetData>
    <row r="3" spans="1:9" s="14" customFormat="1" ht="45" x14ac:dyDescent="0.2">
      <c r="A3" s="32" t="s">
        <v>619</v>
      </c>
      <c r="B3" s="33" t="s">
        <v>620</v>
      </c>
      <c r="C3" s="32" t="s">
        <v>582</v>
      </c>
      <c r="D3" s="32" t="s">
        <v>635</v>
      </c>
      <c r="E3" s="32" t="s">
        <v>634</v>
      </c>
      <c r="F3" s="32" t="s">
        <v>640</v>
      </c>
      <c r="G3" s="32" t="s">
        <v>636</v>
      </c>
      <c r="H3" s="32" t="s">
        <v>637</v>
      </c>
      <c r="I3" s="32" t="s">
        <v>1568</v>
      </c>
    </row>
    <row r="4" spans="1:9" ht="15" x14ac:dyDescent="0.2">
      <c r="A4" s="34" t="s">
        <v>2</v>
      </c>
      <c r="B4" s="35" t="s">
        <v>581</v>
      </c>
      <c r="C4" s="31" t="s">
        <v>579</v>
      </c>
      <c r="D4" s="31">
        <f>COUNTA('BLDG Minor Groups'!A9:A66)</f>
        <v>44</v>
      </c>
      <c r="E4" s="31">
        <v>10</v>
      </c>
      <c r="F4" s="31" t="s">
        <v>641</v>
      </c>
      <c r="G4" s="31" t="s">
        <v>621</v>
      </c>
      <c r="H4" s="31" t="s">
        <v>622</v>
      </c>
      <c r="I4" s="31" t="s">
        <v>1569</v>
      </c>
    </row>
    <row r="5" spans="1:9" ht="15" x14ac:dyDescent="0.2">
      <c r="A5" s="36" t="s">
        <v>7</v>
      </c>
      <c r="B5" s="35" t="s">
        <v>221</v>
      </c>
      <c r="C5" s="31" t="s">
        <v>580</v>
      </c>
      <c r="D5" s="31">
        <f>COUNTA('Communication Minor Groups'!A9:A49)</f>
        <v>27</v>
      </c>
      <c r="E5" s="31">
        <v>10</v>
      </c>
      <c r="F5" s="31" t="s">
        <v>642</v>
      </c>
      <c r="G5" s="31" t="s">
        <v>658</v>
      </c>
      <c r="H5" s="31" t="s">
        <v>622</v>
      </c>
      <c r="I5" s="31" t="s">
        <v>1570</v>
      </c>
    </row>
    <row r="6" spans="1:9" ht="15" x14ac:dyDescent="0.2">
      <c r="A6" s="36" t="s">
        <v>10</v>
      </c>
      <c r="B6" s="37" t="s">
        <v>222</v>
      </c>
      <c r="C6" s="31" t="s">
        <v>583</v>
      </c>
      <c r="D6" s="31">
        <f>COUNTA('Electricity Minor Groups'!A9:A55)</f>
        <v>33</v>
      </c>
      <c r="E6" s="31">
        <v>10</v>
      </c>
      <c r="F6" s="31" t="s">
        <v>643</v>
      </c>
      <c r="G6" s="31" t="s">
        <v>658</v>
      </c>
      <c r="H6" s="31" t="s">
        <v>638</v>
      </c>
      <c r="I6" s="31" t="s">
        <v>1571</v>
      </c>
    </row>
    <row r="7" spans="1:9" ht="15" x14ac:dyDescent="0.2">
      <c r="A7" s="34" t="s">
        <v>13</v>
      </c>
      <c r="B7" s="35" t="s">
        <v>232</v>
      </c>
      <c r="C7" s="31" t="s">
        <v>585</v>
      </c>
      <c r="D7" s="31">
        <f>COUNTA('Fence Minor Groups'!A9:A46)</f>
        <v>24</v>
      </c>
      <c r="E7" s="31">
        <v>10</v>
      </c>
      <c r="F7" s="31" t="s">
        <v>644</v>
      </c>
      <c r="G7" s="31" t="s">
        <v>621</v>
      </c>
      <c r="H7" s="31" t="s">
        <v>639</v>
      </c>
      <c r="I7" s="31" t="s">
        <v>1564</v>
      </c>
    </row>
    <row r="8" spans="1:9" ht="15" x14ac:dyDescent="0.2">
      <c r="A8" s="34" t="s">
        <v>208</v>
      </c>
      <c r="B8" s="35" t="s">
        <v>209</v>
      </c>
      <c r="C8" s="31" t="s">
        <v>586</v>
      </c>
      <c r="D8" s="31">
        <f>COUNTA('IRRIGATION Minor Groups'!A9:A28)</f>
        <v>6</v>
      </c>
      <c r="E8" s="31">
        <v>10</v>
      </c>
      <c r="F8" s="31">
        <v>142</v>
      </c>
      <c r="G8" s="31" t="s">
        <v>658</v>
      </c>
      <c r="H8" s="31" t="s">
        <v>622</v>
      </c>
      <c r="I8" s="31" t="s">
        <v>1565</v>
      </c>
    </row>
    <row r="9" spans="1:9" ht="30" x14ac:dyDescent="0.2">
      <c r="A9" s="36" t="s">
        <v>206</v>
      </c>
      <c r="B9" s="38" t="s">
        <v>207</v>
      </c>
      <c r="C9" s="31" t="s">
        <v>587</v>
      </c>
      <c r="D9" s="31">
        <f>COUNTA('PIPING Minor Groups'!A9:A61)</f>
        <v>40</v>
      </c>
      <c r="E9" s="31">
        <v>10</v>
      </c>
      <c r="F9" s="31" t="s">
        <v>645</v>
      </c>
      <c r="G9" s="31" t="s">
        <v>658</v>
      </c>
      <c r="H9" s="31" t="s">
        <v>622</v>
      </c>
      <c r="I9" s="31" t="s">
        <v>1572</v>
      </c>
    </row>
    <row r="10" spans="1:9" ht="15" x14ac:dyDescent="0.2">
      <c r="A10" s="36" t="s">
        <v>23</v>
      </c>
      <c r="B10" s="37" t="s">
        <v>211</v>
      </c>
      <c r="C10" s="31" t="s">
        <v>584</v>
      </c>
      <c r="D10" s="31">
        <f>COUNTA('Road Minor Groups'!A9:A61)</f>
        <v>40</v>
      </c>
      <c r="E10" s="31">
        <v>10</v>
      </c>
      <c r="F10" s="31">
        <v>8</v>
      </c>
      <c r="G10" s="31" t="s">
        <v>621</v>
      </c>
      <c r="H10" s="31" t="s">
        <v>622</v>
      </c>
      <c r="I10" s="83" t="s">
        <v>1573</v>
      </c>
    </row>
    <row r="11" spans="1:9" ht="15" x14ac:dyDescent="0.2">
      <c r="A11" s="34" t="s">
        <v>35</v>
      </c>
      <c r="B11" s="35" t="s">
        <v>210</v>
      </c>
      <c r="C11" s="31" t="s">
        <v>588</v>
      </c>
      <c r="D11" s="31">
        <f>COUNTA('TOPO Minor Groups'!A9:A77)</f>
        <v>50</v>
      </c>
      <c r="E11" s="31">
        <v>14</v>
      </c>
      <c r="F11" s="31">
        <v>15</v>
      </c>
      <c r="G11" s="31" t="s">
        <v>621</v>
      </c>
      <c r="H11" s="31" t="s">
        <v>622</v>
      </c>
      <c r="I11" s="31" t="s">
        <v>1566</v>
      </c>
    </row>
    <row r="12" spans="1:9" ht="15" x14ac:dyDescent="0.2">
      <c r="A12" s="34" t="s">
        <v>37</v>
      </c>
      <c r="B12" s="35" t="s">
        <v>189</v>
      </c>
      <c r="C12" s="31" t="s">
        <v>589</v>
      </c>
      <c r="D12" s="31">
        <f>COUNTA('VEGE Minor Groups'!A9:A85)</f>
        <v>60</v>
      </c>
      <c r="E12" s="31">
        <v>10</v>
      </c>
      <c r="F12" s="31" t="s">
        <v>646</v>
      </c>
      <c r="G12" s="31" t="s">
        <v>621</v>
      </c>
      <c r="H12" s="31" t="s">
        <v>622</v>
      </c>
      <c r="I12" s="31" t="s">
        <v>1574</v>
      </c>
    </row>
    <row r="13" spans="1:9" ht="15" x14ac:dyDescent="0.2">
      <c r="A13" s="34" t="s">
        <v>39</v>
      </c>
      <c r="B13" s="35" t="s">
        <v>632</v>
      </c>
      <c r="C13" s="31" t="s">
        <v>590</v>
      </c>
      <c r="D13" s="31">
        <f>COUNTA('WATER Minor Groups'!A9:A45)</f>
        <v>23</v>
      </c>
      <c r="E13" s="31">
        <v>10</v>
      </c>
      <c r="F13" s="31">
        <v>140</v>
      </c>
      <c r="G13" s="31" t="s">
        <v>621</v>
      </c>
      <c r="H13" s="31" t="s">
        <v>622</v>
      </c>
      <c r="I13" s="31" t="s">
        <v>1567</v>
      </c>
    </row>
    <row r="14" spans="1:9" ht="15" x14ac:dyDescent="0.2">
      <c r="A14" s="31"/>
      <c r="B14" s="35"/>
      <c r="C14" s="31"/>
      <c r="D14" s="31"/>
      <c r="E14" s="31"/>
      <c r="F14" s="35"/>
      <c r="G14" s="35"/>
      <c r="H14" s="35"/>
    </row>
    <row r="15" spans="1:9" ht="15" x14ac:dyDescent="0.2">
      <c r="A15" s="31"/>
      <c r="B15" s="35" t="s">
        <v>592</v>
      </c>
      <c r="C15" s="31"/>
      <c r="D15" s="31">
        <f>SUM(D4:D14)</f>
        <v>347</v>
      </c>
      <c r="E15" s="31">
        <f>SUM(E4:E14)</f>
        <v>104</v>
      </c>
      <c r="F15" s="35"/>
      <c r="G15" s="35"/>
      <c r="H15" s="35"/>
    </row>
    <row r="16" spans="1:9" ht="15" x14ac:dyDescent="0.2">
      <c r="A16" s="31"/>
      <c r="B16" s="35"/>
      <c r="C16" s="31"/>
      <c r="D16" s="31"/>
      <c r="E16" s="31"/>
      <c r="F16" s="35"/>
      <c r="G16" s="35"/>
      <c r="H16" s="35"/>
    </row>
    <row r="17" spans="1:8" ht="15" x14ac:dyDescent="0.2">
      <c r="A17" s="31"/>
      <c r="B17" s="35"/>
      <c r="C17" s="31"/>
      <c r="D17" s="31"/>
      <c r="E17" s="31"/>
      <c r="F17" s="39"/>
      <c r="G17" s="35"/>
      <c r="H17" s="35"/>
    </row>
    <row r="18" spans="1:8" ht="15" x14ac:dyDescent="0.2">
      <c r="A18" s="31"/>
      <c r="B18" s="40" t="s">
        <v>649</v>
      </c>
      <c r="C18" s="31"/>
      <c r="D18" s="31"/>
      <c r="E18" s="31"/>
      <c r="F18" s="35"/>
      <c r="G18" s="35"/>
      <c r="H18" s="35"/>
    </row>
    <row r="19" spans="1:8" ht="15" x14ac:dyDescent="0.2">
      <c r="A19" s="31"/>
      <c r="B19" s="40" t="s">
        <v>647</v>
      </c>
      <c r="C19" s="31"/>
      <c r="D19" s="31"/>
      <c r="E19" s="31"/>
      <c r="F19" s="35"/>
      <c r="G19" s="35"/>
      <c r="H19" s="35"/>
    </row>
    <row r="20" spans="1:8" ht="15" x14ac:dyDescent="0.2">
      <c r="A20" s="31"/>
      <c r="B20" s="40" t="s">
        <v>648</v>
      </c>
      <c r="C20" s="31"/>
      <c r="D20" s="31"/>
      <c r="E20" s="31"/>
      <c r="F20" s="35"/>
      <c r="G20" s="39"/>
      <c r="H20" s="35"/>
    </row>
  </sheetData>
  <phoneticPr fontId="14" type="noConversion"/>
  <pageMargins left="0.35433070866141736" right="0.35433070866141736" top="0.98425196850393704" bottom="0.98425196850393704" header="0.51181102362204722" footer="0.51181102362204722"/>
  <pageSetup paperSize="9" orientation="landscape" horizontalDpi="4294967292" verticalDpi="4294967292"/>
  <headerFooter>
    <oddHeader>&amp;C&amp;"Avenir Light,Italic"&amp;12&amp;K0000FFAuroville Survey and Mapping Service (AVSM) 2018</oddHead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B9"/>
  <sheetViews>
    <sheetView workbookViewId="0">
      <selection activeCell="A2" sqref="A2:B2"/>
    </sheetView>
  </sheetViews>
  <sheetFormatPr defaultColWidth="8.75" defaultRowHeight="12.75" x14ac:dyDescent="0.2"/>
  <cols>
    <col min="2" max="2" width="38.875" bestFit="1" customWidth="1"/>
  </cols>
  <sheetData>
    <row r="2" spans="1:2" ht="18" x14ac:dyDescent="0.25">
      <c r="A2" s="92" t="s">
        <v>1056</v>
      </c>
      <c r="B2" s="92"/>
    </row>
    <row r="3" spans="1:2" x14ac:dyDescent="0.2">
      <c r="A3" t="s">
        <v>1057</v>
      </c>
      <c r="B3" t="s">
        <v>1058</v>
      </c>
    </row>
    <row r="4" spans="1:2" x14ac:dyDescent="0.2">
      <c r="A4" t="s">
        <v>583</v>
      </c>
      <c r="B4" t="s">
        <v>1059</v>
      </c>
    </row>
    <row r="5" spans="1:2" x14ac:dyDescent="0.2">
      <c r="A5" t="s">
        <v>1060</v>
      </c>
      <c r="B5" s="57" t="s">
        <v>1542</v>
      </c>
    </row>
    <row r="6" spans="1:2" x14ac:dyDescent="0.2">
      <c r="A6" t="s">
        <v>585</v>
      </c>
      <c r="B6" t="s">
        <v>1061</v>
      </c>
    </row>
    <row r="7" spans="1:2" x14ac:dyDescent="0.2">
      <c r="A7" t="s">
        <v>588</v>
      </c>
      <c r="B7" t="s">
        <v>1062</v>
      </c>
    </row>
    <row r="8" spans="1:2" x14ac:dyDescent="0.2">
      <c r="A8" t="s">
        <v>1063</v>
      </c>
      <c r="B8" t="s">
        <v>1064</v>
      </c>
    </row>
    <row r="9" spans="1:2" x14ac:dyDescent="0.2">
      <c r="A9" t="s">
        <v>599</v>
      </c>
      <c r="B9" t="s">
        <v>1065</v>
      </c>
    </row>
  </sheetData>
  <mergeCells count="1">
    <mergeCell ref="A2:B2"/>
  </mergeCells>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820CF-4345-447F-9461-CAC36A994D0A}">
  <dimension ref="A2:O43"/>
  <sheetViews>
    <sheetView tabSelected="1" topLeftCell="A38" workbookViewId="0">
      <selection activeCell="F52" sqref="F52"/>
    </sheetView>
  </sheetViews>
  <sheetFormatPr defaultRowHeight="12.75" x14ac:dyDescent="0.2"/>
  <cols>
    <col min="1" max="1" width="5.375" style="14" bestFit="1" customWidth="1"/>
    <col min="2" max="2" width="6.875" style="14" bestFit="1" customWidth="1"/>
    <col min="3" max="4" width="7.25" style="14" bestFit="1" customWidth="1"/>
    <col min="5" max="5" width="6.375" style="14" bestFit="1" customWidth="1"/>
    <col min="6" max="6" width="22.875" style="14" bestFit="1" customWidth="1"/>
    <col min="7" max="7" width="11.5" bestFit="1" customWidth="1"/>
    <col min="8" max="8" width="9.375" style="14" bestFit="1" customWidth="1"/>
    <col min="9" max="12" width="9" style="14"/>
  </cols>
  <sheetData>
    <row r="2" spans="1:15" ht="18" x14ac:dyDescent="0.2">
      <c r="A2" s="107" t="s">
        <v>1594</v>
      </c>
      <c r="B2" s="107"/>
    </row>
    <row r="4" spans="1:15" ht="59.25" customHeight="1" x14ac:dyDescent="0.2">
      <c r="A4" s="103" t="s">
        <v>1587</v>
      </c>
      <c r="B4" s="103"/>
      <c r="C4" s="103"/>
      <c r="D4" s="103"/>
      <c r="E4" s="103"/>
      <c r="F4" s="103"/>
      <c r="G4" s="103"/>
      <c r="H4" s="103"/>
      <c r="I4" s="103"/>
      <c r="J4" s="103"/>
      <c r="K4" s="103"/>
      <c r="L4" s="103"/>
    </row>
    <row r="5" spans="1:15" ht="15" customHeight="1" x14ac:dyDescent="0.2">
      <c r="A5" s="104"/>
      <c r="B5" s="104"/>
      <c r="C5" s="104"/>
      <c r="D5" s="104"/>
      <c r="E5" s="104"/>
      <c r="F5" s="104"/>
      <c r="G5" s="104"/>
      <c r="H5" s="104"/>
      <c r="I5" s="104"/>
      <c r="J5" s="104"/>
      <c r="K5" s="104"/>
      <c r="L5" s="104"/>
      <c r="O5" t="s">
        <v>1614</v>
      </c>
    </row>
    <row r="6" spans="1:15" x14ac:dyDescent="0.2">
      <c r="A6" s="118" t="s">
        <v>1612</v>
      </c>
      <c r="B6" s="118"/>
      <c r="C6" s="118"/>
      <c r="D6" s="118"/>
      <c r="E6" s="118"/>
      <c r="F6" s="104" t="s">
        <v>1613</v>
      </c>
      <c r="G6" s="104"/>
      <c r="H6" s="104"/>
    </row>
    <row r="7" spans="1:15" x14ac:dyDescent="0.2">
      <c r="A7" s="106"/>
      <c r="B7" s="108"/>
      <c r="C7" s="106"/>
      <c r="D7" s="106"/>
      <c r="E7" s="106"/>
      <c r="F7" s="106"/>
      <c r="G7" s="44"/>
      <c r="H7" s="102"/>
      <c r="I7" s="113"/>
      <c r="J7" s="113"/>
    </row>
    <row r="8" spans="1:15" ht="25.5" x14ac:dyDescent="0.2">
      <c r="A8" s="48" t="s">
        <v>582</v>
      </c>
      <c r="B8" s="49" t="s">
        <v>197</v>
      </c>
      <c r="C8" s="49" t="s">
        <v>234</v>
      </c>
      <c r="D8" s="49" t="s">
        <v>235</v>
      </c>
      <c r="E8" s="13" t="s">
        <v>1047</v>
      </c>
      <c r="F8" s="49" t="s">
        <v>198</v>
      </c>
      <c r="G8" s="13" t="s">
        <v>1519</v>
      </c>
      <c r="H8" s="13" t="s">
        <v>1589</v>
      </c>
      <c r="I8" s="105" t="s">
        <v>1593</v>
      </c>
      <c r="J8" s="105"/>
      <c r="K8" s="105"/>
      <c r="L8" s="105"/>
    </row>
    <row r="9" spans="1:15" ht="39" customHeight="1" x14ac:dyDescent="0.2">
      <c r="A9" s="109" t="s">
        <v>251</v>
      </c>
      <c r="B9" s="108" t="s">
        <v>2</v>
      </c>
      <c r="C9" s="108" t="s">
        <v>70</v>
      </c>
      <c r="D9" s="43" t="s">
        <v>655</v>
      </c>
      <c r="E9" s="43" t="s">
        <v>583</v>
      </c>
      <c r="F9" s="116" t="s">
        <v>952</v>
      </c>
      <c r="G9" s="72"/>
      <c r="H9" s="106">
        <v>0.85</v>
      </c>
      <c r="I9" s="114" t="s">
        <v>1595</v>
      </c>
      <c r="J9" s="114"/>
      <c r="K9" s="114"/>
      <c r="L9" s="114"/>
    </row>
    <row r="10" spans="1:15" ht="39" customHeight="1" x14ac:dyDescent="0.2">
      <c r="A10" s="109" t="s">
        <v>252</v>
      </c>
      <c r="B10" s="108" t="s">
        <v>2</v>
      </c>
      <c r="C10" s="108" t="s">
        <v>912</v>
      </c>
      <c r="D10" s="43" t="s">
        <v>655</v>
      </c>
      <c r="E10" s="43" t="s">
        <v>583</v>
      </c>
      <c r="F10" s="116" t="s">
        <v>913</v>
      </c>
      <c r="G10" s="72"/>
      <c r="H10" s="106">
        <v>0.85</v>
      </c>
      <c r="I10" s="114" t="s">
        <v>1595</v>
      </c>
      <c r="J10" s="114"/>
      <c r="K10" s="114"/>
      <c r="L10" s="114"/>
    </row>
    <row r="11" spans="1:15" ht="39" customHeight="1" x14ac:dyDescent="0.2">
      <c r="A11" s="109" t="s">
        <v>262</v>
      </c>
      <c r="B11" s="108" t="s">
        <v>2</v>
      </c>
      <c r="C11" s="108" t="s">
        <v>659</v>
      </c>
      <c r="D11" s="43" t="s">
        <v>655</v>
      </c>
      <c r="E11" s="43" t="s">
        <v>583</v>
      </c>
      <c r="F11" s="116" t="s">
        <v>660</v>
      </c>
      <c r="G11" s="72"/>
      <c r="H11" s="106">
        <v>0.2</v>
      </c>
      <c r="I11" s="114" t="s">
        <v>1611</v>
      </c>
      <c r="J11" s="114"/>
      <c r="K11" s="114"/>
      <c r="L11" s="114"/>
    </row>
    <row r="12" spans="1:15" ht="39" customHeight="1" x14ac:dyDescent="0.2">
      <c r="A12" s="109" t="s">
        <v>266</v>
      </c>
      <c r="B12" s="108" t="s">
        <v>2</v>
      </c>
      <c r="C12" s="108" t="s">
        <v>122</v>
      </c>
      <c r="D12" s="43" t="s">
        <v>655</v>
      </c>
      <c r="E12" s="43" t="s">
        <v>583</v>
      </c>
      <c r="F12" s="116" t="s">
        <v>675</v>
      </c>
      <c r="G12" s="72"/>
      <c r="H12" s="106">
        <v>0.85</v>
      </c>
      <c r="I12" s="114" t="s">
        <v>1595</v>
      </c>
      <c r="J12" s="114"/>
      <c r="K12" s="114"/>
      <c r="L12" s="114"/>
    </row>
    <row r="13" spans="1:15" ht="39" customHeight="1" x14ac:dyDescent="0.2">
      <c r="A13" s="110" t="s">
        <v>270</v>
      </c>
      <c r="B13" s="108" t="s">
        <v>2</v>
      </c>
      <c r="C13" s="108" t="s">
        <v>136</v>
      </c>
      <c r="D13" s="43" t="s">
        <v>655</v>
      </c>
      <c r="E13" s="43" t="s">
        <v>583</v>
      </c>
      <c r="F13" s="113" t="s">
        <v>1087</v>
      </c>
      <c r="G13" s="72"/>
      <c r="H13" s="115">
        <v>0.75</v>
      </c>
      <c r="I13" s="114" t="s">
        <v>1596</v>
      </c>
      <c r="J13" s="114"/>
      <c r="K13" s="114"/>
      <c r="L13" s="114"/>
    </row>
    <row r="14" spans="1:15" ht="39" customHeight="1" x14ac:dyDescent="0.2">
      <c r="A14" s="110" t="s">
        <v>271</v>
      </c>
      <c r="B14" s="108" t="s">
        <v>2</v>
      </c>
      <c r="C14" s="108" t="s">
        <v>137</v>
      </c>
      <c r="D14" s="43" t="s">
        <v>655</v>
      </c>
      <c r="E14" s="43" t="s">
        <v>583</v>
      </c>
      <c r="F14" s="116" t="s">
        <v>699</v>
      </c>
      <c r="G14" s="72"/>
      <c r="H14" s="115">
        <v>0.75</v>
      </c>
      <c r="I14" s="114" t="s">
        <v>1596</v>
      </c>
      <c r="J14" s="114"/>
      <c r="K14" s="114"/>
      <c r="L14" s="114"/>
    </row>
    <row r="15" spans="1:15" ht="57.75" customHeight="1" x14ac:dyDescent="0.2">
      <c r="A15" s="110" t="s">
        <v>273</v>
      </c>
      <c r="B15" s="108" t="s">
        <v>2</v>
      </c>
      <c r="C15" s="108" t="s">
        <v>895</v>
      </c>
      <c r="D15" s="43" t="s">
        <v>655</v>
      </c>
      <c r="E15" s="43" t="s">
        <v>583</v>
      </c>
      <c r="F15" s="117" t="s">
        <v>1590</v>
      </c>
      <c r="G15" s="72"/>
      <c r="H15" s="115">
        <v>0.5</v>
      </c>
      <c r="I15" s="114" t="s">
        <v>1598</v>
      </c>
      <c r="J15" s="114"/>
      <c r="K15" s="114"/>
      <c r="L15" s="114"/>
    </row>
    <row r="16" spans="1:15" ht="39" customHeight="1" x14ac:dyDescent="0.2">
      <c r="A16" s="110" t="s">
        <v>274</v>
      </c>
      <c r="B16" s="108" t="s">
        <v>2</v>
      </c>
      <c r="C16" s="108" t="s">
        <v>148</v>
      </c>
      <c r="D16" s="43" t="s">
        <v>655</v>
      </c>
      <c r="E16" s="43" t="s">
        <v>583</v>
      </c>
      <c r="F16" s="116" t="s">
        <v>700</v>
      </c>
      <c r="G16" s="72"/>
      <c r="H16" s="115">
        <v>0.75</v>
      </c>
      <c r="I16" s="114" t="s">
        <v>1596</v>
      </c>
      <c r="J16" s="114"/>
      <c r="K16" s="114"/>
      <c r="L16" s="114"/>
    </row>
    <row r="17" spans="1:12" ht="57" customHeight="1" x14ac:dyDescent="0.2">
      <c r="A17" s="110" t="s">
        <v>276</v>
      </c>
      <c r="B17" s="108" t="s">
        <v>2</v>
      </c>
      <c r="C17" s="108" t="s">
        <v>153</v>
      </c>
      <c r="D17" s="43" t="s">
        <v>655</v>
      </c>
      <c r="E17" s="43" t="s">
        <v>583</v>
      </c>
      <c r="F17" s="116" t="s">
        <v>774</v>
      </c>
      <c r="G17" s="72"/>
      <c r="H17" s="115">
        <v>0.4</v>
      </c>
      <c r="I17" s="114" t="s">
        <v>1597</v>
      </c>
      <c r="J17" s="114"/>
      <c r="K17" s="114"/>
      <c r="L17" s="114"/>
    </row>
    <row r="18" spans="1:12" ht="39" customHeight="1" x14ac:dyDescent="0.2">
      <c r="A18" s="110" t="s">
        <v>277</v>
      </c>
      <c r="B18" s="108" t="s">
        <v>2</v>
      </c>
      <c r="C18" s="108" t="s">
        <v>154</v>
      </c>
      <c r="D18" s="43" t="s">
        <v>655</v>
      </c>
      <c r="E18" s="43" t="s">
        <v>583</v>
      </c>
      <c r="F18" s="116" t="s">
        <v>776</v>
      </c>
      <c r="G18" s="72"/>
      <c r="H18" s="115">
        <v>0.75</v>
      </c>
      <c r="I18" s="114" t="s">
        <v>1596</v>
      </c>
      <c r="J18" s="114"/>
      <c r="K18" s="114"/>
      <c r="L18" s="114"/>
    </row>
    <row r="19" spans="1:12" ht="39" customHeight="1" x14ac:dyDescent="0.2">
      <c r="A19" s="110" t="s">
        <v>278</v>
      </c>
      <c r="B19" s="108" t="s">
        <v>2</v>
      </c>
      <c r="C19" s="108" t="s">
        <v>24</v>
      </c>
      <c r="D19" s="43" t="s">
        <v>655</v>
      </c>
      <c r="E19" s="43" t="s">
        <v>583</v>
      </c>
      <c r="F19" s="116" t="s">
        <v>702</v>
      </c>
      <c r="G19" s="72"/>
      <c r="H19" s="115">
        <v>0.75</v>
      </c>
      <c r="I19" s="114" t="s">
        <v>1596</v>
      </c>
      <c r="J19" s="114"/>
      <c r="K19" s="114"/>
      <c r="L19" s="114"/>
    </row>
    <row r="20" spans="1:12" ht="47.25" customHeight="1" x14ac:dyDescent="0.2">
      <c r="A20" s="110" t="s">
        <v>279</v>
      </c>
      <c r="B20" s="108" t="s">
        <v>2</v>
      </c>
      <c r="C20" s="108" t="s">
        <v>661</v>
      </c>
      <c r="D20" s="43" t="s">
        <v>655</v>
      </c>
      <c r="E20" s="43" t="s">
        <v>583</v>
      </c>
      <c r="F20" s="116" t="s">
        <v>662</v>
      </c>
      <c r="G20" s="72"/>
      <c r="H20" s="115">
        <v>0.75</v>
      </c>
      <c r="I20" s="114" t="s">
        <v>1599</v>
      </c>
      <c r="J20" s="114"/>
      <c r="K20" s="114"/>
      <c r="L20" s="114"/>
    </row>
    <row r="21" spans="1:12" ht="53.25" customHeight="1" x14ac:dyDescent="0.2">
      <c r="A21" s="110" t="s">
        <v>281</v>
      </c>
      <c r="B21" s="108" t="s">
        <v>2</v>
      </c>
      <c r="C21" s="108" t="s">
        <v>161</v>
      </c>
      <c r="D21" s="43" t="s">
        <v>655</v>
      </c>
      <c r="E21" s="43" t="s">
        <v>583</v>
      </c>
      <c r="F21" s="116" t="s">
        <v>779</v>
      </c>
      <c r="G21" s="70"/>
      <c r="H21" s="115">
        <v>0.2</v>
      </c>
      <c r="I21" s="114" t="s">
        <v>1600</v>
      </c>
      <c r="J21" s="114"/>
      <c r="K21" s="114"/>
      <c r="L21" s="114"/>
    </row>
    <row r="22" spans="1:12" ht="39" customHeight="1" x14ac:dyDescent="0.2">
      <c r="A22" s="110" t="s">
        <v>283</v>
      </c>
      <c r="B22" s="108" t="s">
        <v>2</v>
      </c>
      <c r="C22" s="108" t="s">
        <v>32</v>
      </c>
      <c r="D22" s="43" t="s">
        <v>655</v>
      </c>
      <c r="E22" s="43" t="s">
        <v>583</v>
      </c>
      <c r="F22" s="116" t="s">
        <v>780</v>
      </c>
      <c r="G22" s="72"/>
      <c r="H22" s="115">
        <v>0.75</v>
      </c>
      <c r="I22" s="114" t="s">
        <v>1596</v>
      </c>
      <c r="J22" s="114"/>
      <c r="K22" s="114"/>
      <c r="L22" s="114"/>
    </row>
    <row r="23" spans="1:12" ht="39" customHeight="1" x14ac:dyDescent="0.2">
      <c r="A23" s="110" t="s">
        <v>664</v>
      </c>
      <c r="B23" s="108" t="s">
        <v>2</v>
      </c>
      <c r="C23" s="108" t="s">
        <v>178</v>
      </c>
      <c r="D23" s="43" t="s">
        <v>655</v>
      </c>
      <c r="E23" s="43" t="s">
        <v>583</v>
      </c>
      <c r="F23" s="116" t="s">
        <v>682</v>
      </c>
      <c r="G23" s="72"/>
      <c r="H23" s="115">
        <v>0.75</v>
      </c>
      <c r="I23" s="114" t="s">
        <v>1596</v>
      </c>
      <c r="J23" s="114"/>
      <c r="K23" s="114"/>
      <c r="L23" s="114"/>
    </row>
    <row r="24" spans="1:12" ht="39" customHeight="1" x14ac:dyDescent="0.2">
      <c r="A24" s="111" t="s">
        <v>1113</v>
      </c>
      <c r="B24" s="42" t="s">
        <v>2</v>
      </c>
      <c r="C24" s="42" t="s">
        <v>1115</v>
      </c>
      <c r="D24" s="43" t="s">
        <v>655</v>
      </c>
      <c r="E24" s="43" t="s">
        <v>585</v>
      </c>
      <c r="F24" s="117" t="s">
        <v>1591</v>
      </c>
      <c r="G24" s="72"/>
      <c r="H24" s="106">
        <v>0.75</v>
      </c>
      <c r="I24" s="114" t="s">
        <v>1596</v>
      </c>
      <c r="J24" s="114"/>
      <c r="K24" s="114"/>
      <c r="L24" s="114"/>
    </row>
    <row r="25" spans="1:12" ht="39" customHeight="1" x14ac:dyDescent="0.2">
      <c r="A25" s="41" t="s">
        <v>346</v>
      </c>
      <c r="B25" s="112" t="s">
        <v>10</v>
      </c>
      <c r="C25" s="42" t="s">
        <v>136</v>
      </c>
      <c r="D25" s="43" t="s">
        <v>655</v>
      </c>
      <c r="E25" s="43" t="s">
        <v>583</v>
      </c>
      <c r="F25" s="113" t="s">
        <v>698</v>
      </c>
      <c r="G25" s="72"/>
      <c r="H25" s="14">
        <v>0.75</v>
      </c>
      <c r="I25" s="114" t="s">
        <v>1596</v>
      </c>
      <c r="J25" s="114"/>
      <c r="K25" s="114"/>
      <c r="L25" s="114"/>
    </row>
    <row r="26" spans="1:12" ht="39" customHeight="1" x14ac:dyDescent="0.2">
      <c r="A26" s="41" t="s">
        <v>989</v>
      </c>
      <c r="B26" s="112" t="s">
        <v>10</v>
      </c>
      <c r="C26" s="42" t="s">
        <v>990</v>
      </c>
      <c r="D26" s="43" t="s">
        <v>655</v>
      </c>
      <c r="E26" s="43" t="s">
        <v>583</v>
      </c>
      <c r="F26" s="113" t="s">
        <v>991</v>
      </c>
      <c r="G26" s="72"/>
      <c r="H26" s="14">
        <v>0.75</v>
      </c>
      <c r="I26" s="114" t="s">
        <v>1601</v>
      </c>
      <c r="J26" s="114"/>
      <c r="K26" s="114"/>
      <c r="L26" s="114"/>
    </row>
    <row r="27" spans="1:12" ht="57.75" customHeight="1" x14ac:dyDescent="0.2">
      <c r="A27" s="41" t="s">
        <v>424</v>
      </c>
      <c r="B27" s="42" t="s">
        <v>13</v>
      </c>
      <c r="C27" s="42" t="s">
        <v>164</v>
      </c>
      <c r="D27" s="43" t="s">
        <v>655</v>
      </c>
      <c r="E27" s="43" t="s">
        <v>583</v>
      </c>
      <c r="F27" s="113" t="s">
        <v>681</v>
      </c>
      <c r="G27" s="72"/>
      <c r="H27" s="14">
        <v>0.4</v>
      </c>
      <c r="I27" s="114" t="s">
        <v>1602</v>
      </c>
      <c r="J27" s="114"/>
      <c r="K27" s="114"/>
      <c r="L27" s="114"/>
    </row>
    <row r="28" spans="1:12" ht="39" customHeight="1" x14ac:dyDescent="0.2">
      <c r="A28" s="41" t="s">
        <v>463</v>
      </c>
      <c r="B28" s="42" t="s">
        <v>206</v>
      </c>
      <c r="C28" s="42" t="s">
        <v>136</v>
      </c>
      <c r="D28" s="43" t="s">
        <v>655</v>
      </c>
      <c r="E28" s="43" t="s">
        <v>583</v>
      </c>
      <c r="F28" s="113" t="s">
        <v>698</v>
      </c>
      <c r="G28" s="72"/>
      <c r="H28" s="14">
        <v>0.75</v>
      </c>
      <c r="I28" s="114" t="s">
        <v>1596</v>
      </c>
      <c r="J28" s="114"/>
      <c r="K28" s="114"/>
      <c r="L28" s="114"/>
    </row>
    <row r="29" spans="1:12" ht="69" customHeight="1" x14ac:dyDescent="0.2">
      <c r="A29" s="41" t="s">
        <v>1159</v>
      </c>
      <c r="B29" s="42" t="s">
        <v>206</v>
      </c>
      <c r="C29" s="42" t="s">
        <v>934</v>
      </c>
      <c r="D29" s="43" t="s">
        <v>655</v>
      </c>
      <c r="E29" s="43" t="s">
        <v>583</v>
      </c>
      <c r="F29" s="113" t="s">
        <v>939</v>
      </c>
      <c r="G29" s="70"/>
      <c r="H29" s="14">
        <v>0.1</v>
      </c>
      <c r="I29" s="114" t="s">
        <v>1603</v>
      </c>
      <c r="J29" s="114"/>
      <c r="K29" s="114"/>
      <c r="L29" s="114"/>
    </row>
    <row r="30" spans="1:12" ht="39" customHeight="1" x14ac:dyDescent="0.2">
      <c r="A30" s="41" t="s">
        <v>366</v>
      </c>
      <c r="B30" s="112" t="s">
        <v>23</v>
      </c>
      <c r="C30" s="42" t="s">
        <v>49</v>
      </c>
      <c r="D30" s="43" t="s">
        <v>655</v>
      </c>
      <c r="E30" s="43" t="s">
        <v>583</v>
      </c>
      <c r="F30" s="113" t="s">
        <v>737</v>
      </c>
      <c r="G30" s="72"/>
      <c r="H30" s="14">
        <v>0.4</v>
      </c>
      <c r="I30" s="114" t="s">
        <v>1604</v>
      </c>
      <c r="J30" s="114"/>
      <c r="K30" s="114"/>
      <c r="L30" s="114"/>
    </row>
    <row r="31" spans="1:12" ht="39" customHeight="1" x14ac:dyDescent="0.2">
      <c r="A31" s="41" t="s">
        <v>370</v>
      </c>
      <c r="B31" s="112" t="s">
        <v>23</v>
      </c>
      <c r="C31" s="42" t="s">
        <v>5</v>
      </c>
      <c r="D31" s="43" t="s">
        <v>655</v>
      </c>
      <c r="E31" s="43" t="s">
        <v>583</v>
      </c>
      <c r="F31" s="113" t="s">
        <v>738</v>
      </c>
      <c r="G31" s="72"/>
      <c r="H31" s="14">
        <v>0.4</v>
      </c>
      <c r="I31" s="114" t="s">
        <v>1604</v>
      </c>
      <c r="J31" s="114"/>
      <c r="K31" s="114"/>
      <c r="L31" s="114"/>
    </row>
    <row r="32" spans="1:12" ht="73.5" customHeight="1" x14ac:dyDescent="0.2">
      <c r="A32" s="41" t="s">
        <v>373</v>
      </c>
      <c r="B32" s="112" t="s">
        <v>23</v>
      </c>
      <c r="C32" s="42" t="s">
        <v>71</v>
      </c>
      <c r="D32" s="43" t="s">
        <v>655</v>
      </c>
      <c r="E32" s="43" t="s">
        <v>583</v>
      </c>
      <c r="F32" s="113" t="s">
        <v>740</v>
      </c>
      <c r="G32" s="72"/>
      <c r="H32" s="14">
        <v>0.2</v>
      </c>
      <c r="I32" s="114" t="s">
        <v>1605</v>
      </c>
      <c r="J32" s="114"/>
      <c r="K32" s="114"/>
      <c r="L32" s="114"/>
    </row>
    <row r="33" spans="1:12" ht="39" customHeight="1" x14ac:dyDescent="0.2">
      <c r="A33" s="41" t="s">
        <v>392</v>
      </c>
      <c r="B33" s="112" t="s">
        <v>23</v>
      </c>
      <c r="C33" s="42" t="s">
        <v>237</v>
      </c>
      <c r="D33" s="43" t="s">
        <v>655</v>
      </c>
      <c r="E33" s="43" t="s">
        <v>583</v>
      </c>
      <c r="F33" s="113" t="s">
        <v>1109</v>
      </c>
      <c r="G33" s="70"/>
      <c r="H33" s="14">
        <v>0.4</v>
      </c>
      <c r="I33" s="114" t="s">
        <v>1604</v>
      </c>
      <c r="J33" s="114"/>
      <c r="K33" s="114"/>
      <c r="L33" s="114"/>
    </row>
    <row r="34" spans="1:12" ht="65.25" customHeight="1" x14ac:dyDescent="0.2">
      <c r="A34" s="41" t="s">
        <v>394</v>
      </c>
      <c r="B34" s="112" t="s">
        <v>23</v>
      </c>
      <c r="C34" s="42" t="s">
        <v>21</v>
      </c>
      <c r="D34" s="43" t="s">
        <v>655</v>
      </c>
      <c r="E34" s="43" t="s">
        <v>583</v>
      </c>
      <c r="F34" s="113" t="s">
        <v>745</v>
      </c>
      <c r="G34" s="70"/>
      <c r="H34" s="14">
        <v>0.15</v>
      </c>
      <c r="I34" s="114" t="s">
        <v>1607</v>
      </c>
      <c r="J34" s="114"/>
      <c r="K34" s="114"/>
      <c r="L34" s="114"/>
    </row>
    <row r="35" spans="1:12" ht="61.5" customHeight="1" x14ac:dyDescent="0.2">
      <c r="A35" s="41" t="s">
        <v>397</v>
      </c>
      <c r="B35" s="112" t="s">
        <v>23</v>
      </c>
      <c r="C35" s="42" t="s">
        <v>153</v>
      </c>
      <c r="D35" s="43" t="s">
        <v>655</v>
      </c>
      <c r="E35" s="43" t="s">
        <v>583</v>
      </c>
      <c r="F35" s="113" t="s">
        <v>774</v>
      </c>
      <c r="G35" s="70"/>
      <c r="H35" s="14">
        <v>0.4</v>
      </c>
      <c r="I35" s="114" t="s">
        <v>1597</v>
      </c>
      <c r="J35" s="114"/>
      <c r="K35" s="114"/>
      <c r="L35" s="114"/>
    </row>
    <row r="36" spans="1:12" ht="59.25" customHeight="1" x14ac:dyDescent="0.2">
      <c r="A36" s="41" t="s">
        <v>406</v>
      </c>
      <c r="B36" s="112" t="s">
        <v>23</v>
      </c>
      <c r="C36" s="42" t="s">
        <v>187</v>
      </c>
      <c r="D36" s="43" t="s">
        <v>655</v>
      </c>
      <c r="E36" s="43" t="s">
        <v>583</v>
      </c>
      <c r="F36" s="113" t="s">
        <v>816</v>
      </c>
      <c r="G36" s="70"/>
      <c r="H36" s="14">
        <v>0.3</v>
      </c>
      <c r="I36" s="114" t="s">
        <v>1606</v>
      </c>
      <c r="J36" s="114"/>
      <c r="K36" s="114"/>
      <c r="L36" s="114"/>
    </row>
    <row r="37" spans="1:12" ht="39" customHeight="1" x14ac:dyDescent="0.2">
      <c r="A37" s="41" t="s">
        <v>975</v>
      </c>
      <c r="B37" s="112" t="s">
        <v>23</v>
      </c>
      <c r="C37" s="42" t="s">
        <v>976</v>
      </c>
      <c r="D37" s="43" t="s">
        <v>655</v>
      </c>
      <c r="E37" s="43" t="s">
        <v>583</v>
      </c>
      <c r="F37" s="113" t="s">
        <v>977</v>
      </c>
      <c r="G37" s="70"/>
      <c r="H37" s="14">
        <v>0.4</v>
      </c>
      <c r="I37" s="114" t="s">
        <v>1604</v>
      </c>
      <c r="J37" s="114"/>
      <c r="K37" s="114"/>
      <c r="L37" s="114"/>
    </row>
    <row r="38" spans="1:12" ht="39" customHeight="1" x14ac:dyDescent="0.2">
      <c r="A38" s="41" t="s">
        <v>978</v>
      </c>
      <c r="B38" s="112" t="s">
        <v>23</v>
      </c>
      <c r="C38" s="42" t="s">
        <v>946</v>
      </c>
      <c r="D38" s="43" t="s">
        <v>655</v>
      </c>
      <c r="E38" s="43" t="s">
        <v>583</v>
      </c>
      <c r="F38" s="113" t="s">
        <v>979</v>
      </c>
      <c r="G38" s="70"/>
      <c r="H38" s="14">
        <v>0.4</v>
      </c>
      <c r="I38" s="114" t="s">
        <v>1604</v>
      </c>
      <c r="J38" s="114"/>
      <c r="K38" s="114"/>
      <c r="L38" s="114"/>
    </row>
    <row r="39" spans="1:12" ht="39" customHeight="1" x14ac:dyDescent="0.2">
      <c r="A39" s="41" t="s">
        <v>521</v>
      </c>
      <c r="B39" s="42" t="s">
        <v>35</v>
      </c>
      <c r="C39" s="42" t="s">
        <v>155</v>
      </c>
      <c r="D39" s="43" t="s">
        <v>655</v>
      </c>
      <c r="E39" s="43" t="s">
        <v>583</v>
      </c>
      <c r="F39" s="117" t="s">
        <v>1592</v>
      </c>
      <c r="G39" s="72"/>
      <c r="H39" s="14">
        <v>0.5</v>
      </c>
      <c r="I39" s="114" t="s">
        <v>1608</v>
      </c>
      <c r="J39" s="114"/>
      <c r="K39" s="114"/>
      <c r="L39" s="114"/>
    </row>
    <row r="40" spans="1:12" ht="51" customHeight="1" x14ac:dyDescent="0.2">
      <c r="A40" s="41" t="s">
        <v>523</v>
      </c>
      <c r="B40" s="42" t="s">
        <v>35</v>
      </c>
      <c r="C40" s="42" t="s">
        <v>164</v>
      </c>
      <c r="D40" s="43" t="s">
        <v>655</v>
      </c>
      <c r="E40" s="43" t="s">
        <v>583</v>
      </c>
      <c r="F40" s="113" t="s">
        <v>681</v>
      </c>
      <c r="G40" s="70"/>
      <c r="H40" s="14">
        <v>0.2</v>
      </c>
      <c r="I40" s="114" t="s">
        <v>1609</v>
      </c>
      <c r="J40" s="114"/>
      <c r="K40" s="114"/>
      <c r="L40" s="114"/>
    </row>
    <row r="41" spans="1:12" ht="39" customHeight="1" x14ac:dyDescent="0.2">
      <c r="A41" s="41" t="s">
        <v>554</v>
      </c>
      <c r="B41" s="42" t="s">
        <v>37</v>
      </c>
      <c r="C41" s="42" t="s">
        <v>185</v>
      </c>
      <c r="D41" s="43" t="s">
        <v>655</v>
      </c>
      <c r="E41" s="43" t="s">
        <v>583</v>
      </c>
      <c r="F41" s="113" t="s">
        <v>833</v>
      </c>
      <c r="G41" s="70"/>
      <c r="H41">
        <v>0.05</v>
      </c>
      <c r="I41" s="114" t="s">
        <v>1610</v>
      </c>
      <c r="J41" s="114"/>
      <c r="K41" s="114"/>
      <c r="L41" s="114"/>
    </row>
    <row r="42" spans="1:12" ht="39" customHeight="1" x14ac:dyDescent="0.2">
      <c r="A42" s="41" t="s">
        <v>557</v>
      </c>
      <c r="B42" s="42" t="s">
        <v>39</v>
      </c>
      <c r="C42" s="42" t="s">
        <v>72</v>
      </c>
      <c r="D42" s="43" t="s">
        <v>655</v>
      </c>
      <c r="E42" s="43" t="s">
        <v>583</v>
      </c>
      <c r="F42" s="113" t="s">
        <v>761</v>
      </c>
      <c r="G42" s="72"/>
      <c r="H42" s="14">
        <v>0.75</v>
      </c>
      <c r="I42" s="114" t="s">
        <v>1596</v>
      </c>
      <c r="J42" s="114"/>
      <c r="K42" s="114"/>
      <c r="L42" s="114"/>
    </row>
    <row r="43" spans="1:12" ht="39" customHeight="1" x14ac:dyDescent="0.2">
      <c r="A43" s="41" t="s">
        <v>577</v>
      </c>
      <c r="B43" s="42" t="s">
        <v>39</v>
      </c>
      <c r="C43" s="42" t="s">
        <v>136</v>
      </c>
      <c r="D43" s="43" t="s">
        <v>655</v>
      </c>
      <c r="E43" s="43" t="s">
        <v>583</v>
      </c>
      <c r="F43" s="113" t="s">
        <v>698</v>
      </c>
      <c r="G43" s="72"/>
      <c r="H43" s="14">
        <v>0.75</v>
      </c>
      <c r="I43" s="114" t="s">
        <v>1596</v>
      </c>
      <c r="J43" s="114"/>
      <c r="K43" s="114"/>
      <c r="L43" s="114"/>
    </row>
  </sheetData>
  <mergeCells count="39">
    <mergeCell ref="A6:E6"/>
    <mergeCell ref="I40:L40"/>
    <mergeCell ref="I41:L41"/>
    <mergeCell ref="I42:L42"/>
    <mergeCell ref="I43:L43"/>
    <mergeCell ref="I11:L11"/>
    <mergeCell ref="I34:L34"/>
    <mergeCell ref="I35:L35"/>
    <mergeCell ref="I36:L36"/>
    <mergeCell ref="I37:L37"/>
    <mergeCell ref="I38:L38"/>
    <mergeCell ref="I39:L39"/>
    <mergeCell ref="I27:L27"/>
    <mergeCell ref="I28:L28"/>
    <mergeCell ref="I29:L29"/>
    <mergeCell ref="I33:L33"/>
    <mergeCell ref="I30:L30"/>
    <mergeCell ref="I31:L31"/>
    <mergeCell ref="I32:L32"/>
    <mergeCell ref="I21:L21"/>
    <mergeCell ref="I22:L22"/>
    <mergeCell ref="I23:L23"/>
    <mergeCell ref="I24:L24"/>
    <mergeCell ref="I25:L25"/>
    <mergeCell ref="I26:L26"/>
    <mergeCell ref="I15:L15"/>
    <mergeCell ref="I16:L16"/>
    <mergeCell ref="I18:L18"/>
    <mergeCell ref="I17:L17"/>
    <mergeCell ref="I19:L19"/>
    <mergeCell ref="I20:L20"/>
    <mergeCell ref="I13:L13"/>
    <mergeCell ref="I14:L14"/>
    <mergeCell ref="I8:L8"/>
    <mergeCell ref="I9:L9"/>
    <mergeCell ref="A4:L4"/>
    <mergeCell ref="A2:B2"/>
    <mergeCell ref="I10:L10"/>
    <mergeCell ref="I12:L12"/>
  </mergeCells>
  <pageMargins left="0.7" right="0.7" top="0.75" bottom="0.75" header="0.3" footer="0.3"/>
  <pageSetup paperSize="9" orientation="landscape"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K89"/>
  <sheetViews>
    <sheetView topLeftCell="A25" zoomScale="90" zoomScaleNormal="90" zoomScalePageLayoutView="90" workbookViewId="0">
      <selection activeCell="K33" sqref="K33"/>
    </sheetView>
  </sheetViews>
  <sheetFormatPr defaultColWidth="11" defaultRowHeight="12.75" x14ac:dyDescent="0.2"/>
  <cols>
    <col min="1" max="1" width="5.375" style="44" customWidth="1"/>
    <col min="2" max="2" width="5.75" style="46" customWidth="1"/>
    <col min="3" max="3" width="7" style="44" customWidth="1"/>
    <col min="4" max="5" width="7.125" style="44" customWidth="1"/>
    <col min="6" max="6" width="39.25" style="44" customWidth="1"/>
    <col min="7" max="7" width="10.375" style="44" bestFit="1" customWidth="1"/>
    <col min="8" max="8" width="8.875" style="44" customWidth="1"/>
    <col min="9" max="9" width="10.25" style="44" customWidth="1"/>
    <col min="10" max="10" width="8.625" style="44" customWidth="1"/>
    <col min="11" max="11" width="16.125" style="44" bestFit="1" customWidth="1"/>
    <col min="12" max="16384" width="11" style="44"/>
  </cols>
  <sheetData>
    <row r="3" spans="1:11" ht="19.5" customHeight="1" x14ac:dyDescent="0.25">
      <c r="A3" s="95" t="s">
        <v>215</v>
      </c>
      <c r="B3" s="95"/>
      <c r="C3" s="95"/>
      <c r="D3" s="95"/>
      <c r="E3" s="95"/>
      <c r="F3" s="95"/>
      <c r="G3" s="95"/>
      <c r="H3" s="95"/>
      <c r="I3" s="95"/>
    </row>
    <row r="4" spans="1:11" ht="19.5" x14ac:dyDescent="0.25">
      <c r="B4" s="45"/>
      <c r="C4" s="46"/>
    </row>
    <row r="5" spans="1:11" ht="15" x14ac:dyDescent="0.2">
      <c r="B5" s="94" t="s">
        <v>197</v>
      </c>
      <c r="C5" s="94"/>
    </row>
    <row r="6" spans="1:11" ht="18" x14ac:dyDescent="0.25">
      <c r="B6" s="93" t="s">
        <v>2</v>
      </c>
      <c r="C6" s="93"/>
      <c r="D6" s="47" t="s">
        <v>3</v>
      </c>
      <c r="E6" s="47"/>
    </row>
    <row r="7" spans="1:11" x14ac:dyDescent="0.2">
      <c r="K7" s="13" t="s">
        <v>1588</v>
      </c>
    </row>
    <row r="8" spans="1:11" ht="51" x14ac:dyDescent="0.2">
      <c r="A8" s="48" t="s">
        <v>582</v>
      </c>
      <c r="B8" s="49" t="s">
        <v>197</v>
      </c>
      <c r="C8" s="49" t="s">
        <v>234</v>
      </c>
      <c r="D8" s="49" t="s">
        <v>235</v>
      </c>
      <c r="E8" s="13" t="s">
        <v>1047</v>
      </c>
      <c r="F8" s="49" t="s">
        <v>198</v>
      </c>
      <c r="G8" s="49" t="s">
        <v>591</v>
      </c>
      <c r="H8" s="13" t="s">
        <v>1098</v>
      </c>
      <c r="I8" s="13" t="s">
        <v>1108</v>
      </c>
      <c r="J8" s="13" t="s">
        <v>1519</v>
      </c>
      <c r="K8" s="13" t="s">
        <v>1589</v>
      </c>
    </row>
    <row r="9" spans="1:11" x14ac:dyDescent="0.2">
      <c r="A9" s="50" t="s">
        <v>246</v>
      </c>
      <c r="B9" s="46" t="s">
        <v>2</v>
      </c>
      <c r="C9" s="46" t="s">
        <v>50</v>
      </c>
      <c r="D9" s="12" t="s">
        <v>655</v>
      </c>
      <c r="E9" s="12" t="s">
        <v>583</v>
      </c>
      <c r="F9" s="70" t="s">
        <v>672</v>
      </c>
      <c r="H9" t="s">
        <v>1099</v>
      </c>
      <c r="I9" s="63"/>
    </row>
    <row r="10" spans="1:11" x14ac:dyDescent="0.2">
      <c r="A10" s="50" t="s">
        <v>251</v>
      </c>
      <c r="B10" s="46" t="s">
        <v>2</v>
      </c>
      <c r="C10" s="46" t="s">
        <v>70</v>
      </c>
      <c r="D10" s="12" t="s">
        <v>655</v>
      </c>
      <c r="E10" s="12" t="s">
        <v>583</v>
      </c>
      <c r="F10" s="70" t="s">
        <v>952</v>
      </c>
      <c r="G10" s="50" t="s">
        <v>650</v>
      </c>
      <c r="H10" t="s">
        <v>1107</v>
      </c>
      <c r="I10" s="63"/>
      <c r="J10" s="72"/>
      <c r="K10" s="44">
        <v>0.85</v>
      </c>
    </row>
    <row r="11" spans="1:11" x14ac:dyDescent="0.2">
      <c r="A11" s="50" t="s">
        <v>252</v>
      </c>
      <c r="B11" s="46" t="s">
        <v>2</v>
      </c>
      <c r="C11" s="46" t="s">
        <v>912</v>
      </c>
      <c r="D11" s="12" t="s">
        <v>655</v>
      </c>
      <c r="E11" s="12" t="s">
        <v>583</v>
      </c>
      <c r="F11" s="70" t="s">
        <v>913</v>
      </c>
      <c r="G11" s="50" t="s">
        <v>650</v>
      </c>
      <c r="H11" t="s">
        <v>1107</v>
      </c>
      <c r="I11" s="63"/>
      <c r="J11" s="72"/>
      <c r="K11" s="44">
        <v>0.85</v>
      </c>
    </row>
    <row r="12" spans="1:11" x14ac:dyDescent="0.2">
      <c r="B12" s="46" t="s">
        <v>2</v>
      </c>
      <c r="C12" s="51" t="s">
        <v>236</v>
      </c>
      <c r="D12" s="2" t="s">
        <v>1074</v>
      </c>
      <c r="E12" s="12" t="s">
        <v>1051</v>
      </c>
      <c r="F12" s="44" t="s">
        <v>764</v>
      </c>
      <c r="H12" t="s">
        <v>683</v>
      </c>
      <c r="I12" s="64"/>
    </row>
    <row r="13" spans="1:11" x14ac:dyDescent="0.2">
      <c r="B13" s="46" t="s">
        <v>2</v>
      </c>
      <c r="C13" s="51" t="s">
        <v>236</v>
      </c>
      <c r="D13" s="2" t="s">
        <v>1073</v>
      </c>
      <c r="E13" s="12" t="s">
        <v>1051</v>
      </c>
      <c r="F13" s="44" t="s">
        <v>673</v>
      </c>
      <c r="H13" t="s">
        <v>683</v>
      </c>
      <c r="I13" s="64"/>
    </row>
    <row r="14" spans="1:11" x14ac:dyDescent="0.2">
      <c r="B14" s="46" t="s">
        <v>2</v>
      </c>
      <c r="C14" s="51" t="s">
        <v>236</v>
      </c>
      <c r="D14" s="2" t="s">
        <v>1072</v>
      </c>
      <c r="E14" s="12" t="s">
        <v>1051</v>
      </c>
      <c r="F14" s="44" t="s">
        <v>765</v>
      </c>
      <c r="H14" t="s">
        <v>683</v>
      </c>
      <c r="I14" s="64"/>
    </row>
    <row r="15" spans="1:11" x14ac:dyDescent="0.2">
      <c r="A15" s="50" t="s">
        <v>255</v>
      </c>
      <c r="B15" s="46" t="s">
        <v>2</v>
      </c>
      <c r="C15" s="46" t="s">
        <v>84</v>
      </c>
      <c r="D15" s="12" t="s">
        <v>655</v>
      </c>
      <c r="E15" s="12" t="s">
        <v>583</v>
      </c>
      <c r="F15" s="70" t="s">
        <v>690</v>
      </c>
      <c r="H15" t="s">
        <v>1099</v>
      </c>
      <c r="I15" s="63"/>
    </row>
    <row r="16" spans="1:11" x14ac:dyDescent="0.2">
      <c r="A16" s="50" t="s">
        <v>257</v>
      </c>
      <c r="B16" s="46" t="s">
        <v>2</v>
      </c>
      <c r="C16" s="46" t="s">
        <v>14</v>
      </c>
      <c r="D16" s="12" t="s">
        <v>655</v>
      </c>
      <c r="E16" s="12" t="s">
        <v>583</v>
      </c>
      <c r="F16" s="57" t="s">
        <v>1084</v>
      </c>
      <c r="H16" t="s">
        <v>1099</v>
      </c>
      <c r="I16" s="63"/>
    </row>
    <row r="17" spans="1:11" x14ac:dyDescent="0.2">
      <c r="A17" s="50" t="s">
        <v>258</v>
      </c>
      <c r="B17" s="46" t="s">
        <v>2</v>
      </c>
      <c r="C17" s="46" t="s">
        <v>97</v>
      </c>
      <c r="D17" s="12" t="s">
        <v>655</v>
      </c>
      <c r="E17" s="12" t="s">
        <v>583</v>
      </c>
      <c r="F17" s="57" t="s">
        <v>1083</v>
      </c>
      <c r="H17" t="s">
        <v>1107</v>
      </c>
      <c r="I17" s="63"/>
      <c r="J17" s="76"/>
      <c r="K17" s="76"/>
    </row>
    <row r="18" spans="1:11" x14ac:dyDescent="0.2">
      <c r="A18" s="50" t="s">
        <v>259</v>
      </c>
      <c r="B18" s="46" t="s">
        <v>2</v>
      </c>
      <c r="C18" s="2" t="s">
        <v>1086</v>
      </c>
      <c r="D18" s="12" t="s">
        <v>655</v>
      </c>
      <c r="E18" s="12" t="s">
        <v>583</v>
      </c>
      <c r="F18" s="57" t="s">
        <v>1085</v>
      </c>
      <c r="H18" t="s">
        <v>1107</v>
      </c>
      <c r="I18" s="63"/>
      <c r="J18" s="74"/>
      <c r="K18" s="76"/>
    </row>
    <row r="19" spans="1:11" x14ac:dyDescent="0.2">
      <c r="A19" s="50" t="s">
        <v>260</v>
      </c>
      <c r="B19" s="46" t="s">
        <v>2</v>
      </c>
      <c r="C19" s="46" t="s">
        <v>104</v>
      </c>
      <c r="D19" s="12" t="s">
        <v>655</v>
      </c>
      <c r="E19" s="12" t="s">
        <v>583</v>
      </c>
      <c r="F19" s="70" t="s">
        <v>767</v>
      </c>
      <c r="H19" t="s">
        <v>1106</v>
      </c>
      <c r="I19" s="63"/>
    </row>
    <row r="20" spans="1:11" x14ac:dyDescent="0.2">
      <c r="A20" s="50" t="s">
        <v>261</v>
      </c>
      <c r="B20" s="46" t="s">
        <v>2</v>
      </c>
      <c r="C20" s="46" t="s">
        <v>105</v>
      </c>
      <c r="D20" s="12" t="s">
        <v>655</v>
      </c>
      <c r="E20" s="12" t="s">
        <v>583</v>
      </c>
      <c r="F20" s="70" t="s">
        <v>695</v>
      </c>
      <c r="H20" t="s">
        <v>1107</v>
      </c>
      <c r="I20" s="63"/>
    </row>
    <row r="21" spans="1:11" x14ac:dyDescent="0.2">
      <c r="A21" s="50" t="s">
        <v>262</v>
      </c>
      <c r="B21" s="46" t="s">
        <v>2</v>
      </c>
      <c r="C21" s="46" t="s">
        <v>659</v>
      </c>
      <c r="D21" s="12" t="s">
        <v>655</v>
      </c>
      <c r="E21" s="12" t="s">
        <v>583</v>
      </c>
      <c r="F21" s="70" t="s">
        <v>660</v>
      </c>
      <c r="G21" s="50" t="s">
        <v>650</v>
      </c>
      <c r="H21" t="s">
        <v>1107</v>
      </c>
      <c r="I21" s="63"/>
      <c r="J21" s="72"/>
      <c r="K21" s="44">
        <v>0.2</v>
      </c>
    </row>
    <row r="22" spans="1:11" x14ac:dyDescent="0.2">
      <c r="A22" s="50"/>
      <c r="B22" s="46" t="s">
        <v>2</v>
      </c>
      <c r="C22" s="51" t="s">
        <v>236</v>
      </c>
      <c r="D22" s="2" t="s">
        <v>1071</v>
      </c>
      <c r="E22" s="12" t="s">
        <v>1051</v>
      </c>
      <c r="F22" s="44" t="s">
        <v>674</v>
      </c>
      <c r="H22" t="s">
        <v>683</v>
      </c>
      <c r="I22" s="64"/>
    </row>
    <row r="23" spans="1:11" x14ac:dyDescent="0.2">
      <c r="A23" s="50"/>
      <c r="B23" s="46" t="s">
        <v>2</v>
      </c>
      <c r="C23" s="51" t="s">
        <v>236</v>
      </c>
      <c r="D23" s="2" t="s">
        <v>1070</v>
      </c>
      <c r="E23" s="12" t="s">
        <v>1051</v>
      </c>
      <c r="F23" s="44" t="s">
        <v>769</v>
      </c>
      <c r="H23" t="s">
        <v>683</v>
      </c>
      <c r="I23" s="64"/>
    </row>
    <row r="24" spans="1:11" x14ac:dyDescent="0.2">
      <c r="A24" s="50" t="s">
        <v>264</v>
      </c>
      <c r="B24" s="46" t="s">
        <v>2</v>
      </c>
      <c r="C24" s="46" t="s">
        <v>123</v>
      </c>
      <c r="D24" s="12" t="s">
        <v>655</v>
      </c>
      <c r="E24" s="12" t="s">
        <v>583</v>
      </c>
      <c r="F24" s="70" t="s">
        <v>915</v>
      </c>
      <c r="G24" s="50" t="s">
        <v>650</v>
      </c>
      <c r="H24" t="s">
        <v>1107</v>
      </c>
      <c r="I24" s="63"/>
      <c r="J24" s="76"/>
    </row>
    <row r="25" spans="1:11" x14ac:dyDescent="0.2">
      <c r="A25" s="50" t="s">
        <v>265</v>
      </c>
      <c r="B25" s="46" t="s">
        <v>2</v>
      </c>
      <c r="C25" s="46" t="s">
        <v>121</v>
      </c>
      <c r="D25" s="12" t="s">
        <v>655</v>
      </c>
      <c r="E25" s="12" t="s">
        <v>583</v>
      </c>
      <c r="F25" s="70" t="s">
        <v>770</v>
      </c>
      <c r="H25" t="s">
        <v>1107</v>
      </c>
      <c r="I25" s="63"/>
      <c r="J25" s="76"/>
    </row>
    <row r="26" spans="1:11" x14ac:dyDescent="0.2">
      <c r="A26" s="50" t="s">
        <v>266</v>
      </c>
      <c r="B26" s="46" t="s">
        <v>2</v>
      </c>
      <c r="C26" s="46" t="s">
        <v>122</v>
      </c>
      <c r="D26" s="12" t="s">
        <v>655</v>
      </c>
      <c r="E26" s="12" t="s">
        <v>583</v>
      </c>
      <c r="F26" s="70" t="s">
        <v>675</v>
      </c>
      <c r="H26" t="s">
        <v>1107</v>
      </c>
      <c r="I26" s="63"/>
      <c r="J26" s="72"/>
      <c r="K26" s="44">
        <v>0.85</v>
      </c>
    </row>
    <row r="27" spans="1:11" x14ac:dyDescent="0.2">
      <c r="A27" s="50"/>
      <c r="B27" s="46" t="s">
        <v>2</v>
      </c>
      <c r="C27" s="51" t="s">
        <v>236</v>
      </c>
      <c r="D27" s="2" t="s">
        <v>1069</v>
      </c>
      <c r="E27" s="12" t="s">
        <v>1051</v>
      </c>
      <c r="F27" s="44" t="s">
        <v>677</v>
      </c>
      <c r="H27" t="s">
        <v>683</v>
      </c>
      <c r="I27" s="64"/>
    </row>
    <row r="28" spans="1:11" x14ac:dyDescent="0.2">
      <c r="A28" s="52" t="s">
        <v>268</v>
      </c>
      <c r="B28" s="46" t="s">
        <v>2</v>
      </c>
      <c r="C28" s="46" t="s">
        <v>134</v>
      </c>
      <c r="D28" s="12" t="s">
        <v>655</v>
      </c>
      <c r="E28" s="12" t="s">
        <v>583</v>
      </c>
      <c r="F28" s="57" t="s">
        <v>1102</v>
      </c>
      <c r="H28" t="s">
        <v>1107</v>
      </c>
      <c r="I28" s="63"/>
      <c r="J28" s="76"/>
      <c r="K28" s="76"/>
    </row>
    <row r="29" spans="1:11" x14ac:dyDescent="0.2">
      <c r="A29" s="52" t="s">
        <v>270</v>
      </c>
      <c r="B29" s="46" t="s">
        <v>2</v>
      </c>
      <c r="C29" s="46" t="s">
        <v>136</v>
      </c>
      <c r="D29" s="12" t="s">
        <v>655</v>
      </c>
      <c r="E29" s="12" t="s">
        <v>583</v>
      </c>
      <c r="F29" s="57" t="s">
        <v>1087</v>
      </c>
      <c r="H29" t="s">
        <v>1107</v>
      </c>
      <c r="I29" s="63"/>
      <c r="J29" s="72"/>
      <c r="K29" s="78">
        <v>0.75</v>
      </c>
    </row>
    <row r="30" spans="1:11" x14ac:dyDescent="0.2">
      <c r="A30" s="52" t="s">
        <v>271</v>
      </c>
      <c r="B30" s="46" t="s">
        <v>2</v>
      </c>
      <c r="C30" s="46" t="s">
        <v>137</v>
      </c>
      <c r="D30" s="12" t="s">
        <v>655</v>
      </c>
      <c r="E30" s="12" t="s">
        <v>583</v>
      </c>
      <c r="F30" s="70" t="s">
        <v>699</v>
      </c>
      <c r="H30" t="s">
        <v>1107</v>
      </c>
      <c r="I30" s="63"/>
      <c r="J30" s="72"/>
      <c r="K30" s="78">
        <v>0.75</v>
      </c>
    </row>
    <row r="31" spans="1:11" x14ac:dyDescent="0.2">
      <c r="A31" s="50"/>
      <c r="B31" s="46" t="s">
        <v>2</v>
      </c>
      <c r="C31" s="51" t="s">
        <v>236</v>
      </c>
      <c r="D31" s="2" t="s">
        <v>1068</v>
      </c>
      <c r="E31" s="12" t="s">
        <v>1051</v>
      </c>
      <c r="F31" s="44" t="s">
        <v>772</v>
      </c>
      <c r="H31" t="s">
        <v>683</v>
      </c>
      <c r="I31" s="64"/>
    </row>
    <row r="32" spans="1:11" x14ac:dyDescent="0.2">
      <c r="A32" s="52" t="s">
        <v>272</v>
      </c>
      <c r="B32" s="46" t="s">
        <v>2</v>
      </c>
      <c r="C32" s="46" t="s">
        <v>144</v>
      </c>
      <c r="D32" s="12" t="s">
        <v>655</v>
      </c>
      <c r="E32" s="12" t="s">
        <v>583</v>
      </c>
      <c r="F32" s="70" t="s">
        <v>773</v>
      </c>
      <c r="H32" t="s">
        <v>1107</v>
      </c>
      <c r="I32" s="63"/>
      <c r="J32" s="76"/>
      <c r="K32" s="78"/>
    </row>
    <row r="33" spans="1:11" x14ac:dyDescent="0.2">
      <c r="A33" s="52" t="s">
        <v>273</v>
      </c>
      <c r="B33" s="46" t="s">
        <v>2</v>
      </c>
      <c r="C33" s="46" t="s">
        <v>895</v>
      </c>
      <c r="D33" s="12" t="s">
        <v>655</v>
      </c>
      <c r="E33" s="12" t="s">
        <v>583</v>
      </c>
      <c r="F33" s="57" t="s">
        <v>1088</v>
      </c>
      <c r="G33" s="50" t="s">
        <v>650</v>
      </c>
      <c r="H33" t="s">
        <v>1107</v>
      </c>
      <c r="I33" s="63"/>
      <c r="J33" s="72"/>
      <c r="K33" s="78">
        <v>0.5</v>
      </c>
    </row>
    <row r="34" spans="1:11" x14ac:dyDescent="0.2">
      <c r="A34" s="52" t="s">
        <v>274</v>
      </c>
      <c r="B34" s="46" t="s">
        <v>2</v>
      </c>
      <c r="C34" s="46" t="s">
        <v>148</v>
      </c>
      <c r="D34" s="12" t="s">
        <v>655</v>
      </c>
      <c r="E34" s="12" t="s">
        <v>583</v>
      </c>
      <c r="F34" s="70" t="s">
        <v>700</v>
      </c>
      <c r="H34" t="s">
        <v>1107</v>
      </c>
      <c r="I34" s="63"/>
      <c r="J34" s="72"/>
      <c r="K34" s="78">
        <v>0.75</v>
      </c>
    </row>
    <row r="35" spans="1:11" x14ac:dyDescent="0.2">
      <c r="A35" s="52" t="s">
        <v>276</v>
      </c>
      <c r="B35" s="46" t="s">
        <v>2</v>
      </c>
      <c r="C35" s="46" t="s">
        <v>153</v>
      </c>
      <c r="D35" s="12" t="s">
        <v>655</v>
      </c>
      <c r="E35" s="12" t="s">
        <v>583</v>
      </c>
      <c r="F35" s="70" t="s">
        <v>774</v>
      </c>
      <c r="H35" t="s">
        <v>1107</v>
      </c>
      <c r="I35" s="63"/>
      <c r="J35" s="72"/>
      <c r="K35" s="78">
        <v>0.4</v>
      </c>
    </row>
    <row r="36" spans="1:11" x14ac:dyDescent="0.2">
      <c r="B36" s="46" t="s">
        <v>2</v>
      </c>
      <c r="C36" s="51" t="s">
        <v>236</v>
      </c>
      <c r="D36" s="2" t="s">
        <v>1067</v>
      </c>
      <c r="E36" s="12" t="s">
        <v>1051</v>
      </c>
      <c r="F36" s="44" t="s">
        <v>775</v>
      </c>
      <c r="H36" t="s">
        <v>683</v>
      </c>
      <c r="I36" s="64"/>
    </row>
    <row r="37" spans="1:11" x14ac:dyDescent="0.2">
      <c r="A37" s="52" t="s">
        <v>277</v>
      </c>
      <c r="B37" s="46" t="s">
        <v>2</v>
      </c>
      <c r="C37" s="46" t="s">
        <v>154</v>
      </c>
      <c r="D37" s="12" t="s">
        <v>655</v>
      </c>
      <c r="E37" s="12" t="s">
        <v>583</v>
      </c>
      <c r="F37" s="70" t="s">
        <v>776</v>
      </c>
      <c r="H37" t="s">
        <v>1107</v>
      </c>
      <c r="I37" s="63"/>
      <c r="J37" s="72"/>
      <c r="K37" s="78">
        <v>0.75</v>
      </c>
    </row>
    <row r="38" spans="1:11" x14ac:dyDescent="0.2">
      <c r="A38" s="52" t="s">
        <v>278</v>
      </c>
      <c r="B38" s="46" t="s">
        <v>2</v>
      </c>
      <c r="C38" s="46" t="s">
        <v>24</v>
      </c>
      <c r="D38" s="12" t="s">
        <v>655</v>
      </c>
      <c r="E38" s="12" t="s">
        <v>583</v>
      </c>
      <c r="F38" s="70" t="s">
        <v>702</v>
      </c>
      <c r="H38" t="s">
        <v>1107</v>
      </c>
      <c r="I38" s="63"/>
      <c r="J38" s="72"/>
      <c r="K38" s="78">
        <v>0.75</v>
      </c>
    </row>
    <row r="39" spans="1:11" x14ac:dyDescent="0.2">
      <c r="A39" s="52" t="s">
        <v>279</v>
      </c>
      <c r="B39" s="46" t="s">
        <v>2</v>
      </c>
      <c r="C39" s="46" t="s">
        <v>661</v>
      </c>
      <c r="D39" s="12" t="s">
        <v>655</v>
      </c>
      <c r="E39" s="12" t="s">
        <v>583</v>
      </c>
      <c r="F39" s="70" t="s">
        <v>662</v>
      </c>
      <c r="G39" s="50" t="s">
        <v>650</v>
      </c>
      <c r="H39" t="s">
        <v>1107</v>
      </c>
      <c r="I39" s="63"/>
      <c r="J39" s="72"/>
      <c r="K39" s="78">
        <v>0.75</v>
      </c>
    </row>
    <row r="40" spans="1:11" x14ac:dyDescent="0.2">
      <c r="B40" s="46" t="s">
        <v>2</v>
      </c>
      <c r="C40" s="51" t="s">
        <v>236</v>
      </c>
      <c r="D40" s="2" t="s">
        <v>1066</v>
      </c>
      <c r="E40" s="12" t="s">
        <v>1051</v>
      </c>
      <c r="F40" s="44" t="s">
        <v>777</v>
      </c>
      <c r="H40" t="s">
        <v>683</v>
      </c>
      <c r="I40" s="64"/>
    </row>
    <row r="41" spans="1:11" x14ac:dyDescent="0.2">
      <c r="A41" s="52" t="s">
        <v>281</v>
      </c>
      <c r="B41" s="46" t="s">
        <v>2</v>
      </c>
      <c r="C41" s="46" t="s">
        <v>161</v>
      </c>
      <c r="D41" s="12" t="s">
        <v>655</v>
      </c>
      <c r="E41" s="12" t="s">
        <v>583</v>
      </c>
      <c r="F41" s="70" t="s">
        <v>779</v>
      </c>
      <c r="H41" t="s">
        <v>1107</v>
      </c>
      <c r="I41" s="63"/>
      <c r="J41" s="70"/>
      <c r="K41" s="78">
        <v>0.2</v>
      </c>
    </row>
    <row r="42" spans="1:11" x14ac:dyDescent="0.2">
      <c r="A42" s="52" t="s">
        <v>283</v>
      </c>
      <c r="B42" s="46" t="s">
        <v>2</v>
      </c>
      <c r="C42" s="46" t="s">
        <v>32</v>
      </c>
      <c r="D42" s="12" t="s">
        <v>655</v>
      </c>
      <c r="E42" s="12" t="s">
        <v>583</v>
      </c>
      <c r="F42" s="70" t="s">
        <v>780</v>
      </c>
      <c r="H42" t="s">
        <v>1107</v>
      </c>
      <c r="I42" s="63"/>
      <c r="J42" s="72"/>
      <c r="K42" s="78">
        <v>0.75</v>
      </c>
    </row>
    <row r="43" spans="1:11" x14ac:dyDescent="0.2">
      <c r="A43" s="52" t="s">
        <v>664</v>
      </c>
      <c r="B43" s="46" t="s">
        <v>2</v>
      </c>
      <c r="C43" s="46" t="s">
        <v>178</v>
      </c>
      <c r="D43" s="12" t="s">
        <v>655</v>
      </c>
      <c r="E43" s="12" t="s">
        <v>583</v>
      </c>
      <c r="F43" s="70" t="s">
        <v>682</v>
      </c>
      <c r="H43" t="s">
        <v>1107</v>
      </c>
      <c r="I43" s="63"/>
      <c r="J43" s="72"/>
      <c r="K43" s="78">
        <v>0.75</v>
      </c>
    </row>
    <row r="44" spans="1:11" x14ac:dyDescent="0.2">
      <c r="B44" s="46" t="s">
        <v>2</v>
      </c>
      <c r="C44" s="51" t="s">
        <v>236</v>
      </c>
      <c r="D44" s="2" t="s">
        <v>1050</v>
      </c>
      <c r="E44" s="12" t="s">
        <v>1051</v>
      </c>
      <c r="F44" s="44" t="s">
        <v>683</v>
      </c>
      <c r="H44" t="s">
        <v>683</v>
      </c>
      <c r="I44" s="64"/>
    </row>
    <row r="45" spans="1:11" x14ac:dyDescent="0.2">
      <c r="A45" s="52" t="s">
        <v>844</v>
      </c>
      <c r="B45" s="46" t="s">
        <v>2</v>
      </c>
      <c r="C45" s="46" t="s">
        <v>186</v>
      </c>
      <c r="D45" s="12" t="s">
        <v>655</v>
      </c>
      <c r="E45" s="12" t="s">
        <v>583</v>
      </c>
      <c r="F45" s="70" t="s">
        <v>704</v>
      </c>
      <c r="H45" t="s">
        <v>1107</v>
      </c>
      <c r="I45" s="63"/>
      <c r="J45" s="76"/>
      <c r="K45" s="78"/>
    </row>
    <row r="46" spans="1:11" x14ac:dyDescent="0.2">
      <c r="A46" s="52" t="s">
        <v>885</v>
      </c>
      <c r="B46" s="46" t="s">
        <v>2</v>
      </c>
      <c r="C46" s="46" t="s">
        <v>38</v>
      </c>
      <c r="D46" s="12" t="s">
        <v>655</v>
      </c>
      <c r="E46" s="12" t="s">
        <v>583</v>
      </c>
      <c r="F46" s="70" t="s">
        <v>705</v>
      </c>
      <c r="H46" t="s">
        <v>1107</v>
      </c>
      <c r="I46" s="63"/>
      <c r="J46" s="76"/>
      <c r="K46" s="78"/>
    </row>
    <row r="47" spans="1:11" x14ac:dyDescent="0.2">
      <c r="A47" s="52" t="s">
        <v>970</v>
      </c>
      <c r="B47" s="46" t="s">
        <v>2</v>
      </c>
      <c r="C47" s="46" t="s">
        <v>971</v>
      </c>
      <c r="D47" s="12" t="s">
        <v>655</v>
      </c>
      <c r="E47" s="12" t="s">
        <v>583</v>
      </c>
      <c r="F47" s="70" t="s">
        <v>972</v>
      </c>
      <c r="G47" s="41" t="s">
        <v>650</v>
      </c>
      <c r="H47" t="s">
        <v>1107</v>
      </c>
      <c r="I47" s="63"/>
      <c r="J47" s="76"/>
      <c r="K47" s="78"/>
    </row>
    <row r="48" spans="1:11" x14ac:dyDescent="0.2">
      <c r="A48" s="9" t="s">
        <v>988</v>
      </c>
      <c r="B48" s="2" t="s">
        <v>2</v>
      </c>
      <c r="C48" s="2" t="s">
        <v>124</v>
      </c>
      <c r="D48" s="12" t="s">
        <v>655</v>
      </c>
      <c r="E48" s="12" t="s">
        <v>583</v>
      </c>
      <c r="F48" s="57" t="s">
        <v>1101</v>
      </c>
      <c r="G48" s="41" t="s">
        <v>650</v>
      </c>
      <c r="H48" t="s">
        <v>1099</v>
      </c>
      <c r="I48" s="63"/>
    </row>
    <row r="49" spans="1:11" x14ac:dyDescent="0.2">
      <c r="A49" s="9" t="s">
        <v>1000</v>
      </c>
      <c r="B49" s="2" t="s">
        <v>2</v>
      </c>
      <c r="C49" s="2" t="s">
        <v>156</v>
      </c>
      <c r="D49" s="12" t="s">
        <v>655</v>
      </c>
      <c r="E49" s="12" t="s">
        <v>583</v>
      </c>
      <c r="F49" s="57" t="s">
        <v>796</v>
      </c>
      <c r="G49" s="41" t="s">
        <v>650</v>
      </c>
      <c r="H49" t="s">
        <v>1107</v>
      </c>
      <c r="I49" s="63"/>
      <c r="J49" s="76"/>
      <c r="K49" s="78"/>
    </row>
    <row r="50" spans="1:11" x14ac:dyDescent="0.2">
      <c r="A50" s="9" t="s">
        <v>1010</v>
      </c>
      <c r="B50" s="2" t="s">
        <v>2</v>
      </c>
      <c r="C50" s="2" t="s">
        <v>1011</v>
      </c>
      <c r="D50" s="12" t="s">
        <v>655</v>
      </c>
      <c r="E50" s="12" t="s">
        <v>583</v>
      </c>
      <c r="F50" s="57" t="s">
        <v>1012</v>
      </c>
      <c r="G50" s="41" t="s">
        <v>650</v>
      </c>
      <c r="H50" t="s">
        <v>1099</v>
      </c>
      <c r="I50" s="63"/>
    </row>
    <row r="51" spans="1:11" x14ac:dyDescent="0.2">
      <c r="A51" s="9" t="s">
        <v>1026</v>
      </c>
      <c r="B51" s="2" t="s">
        <v>2</v>
      </c>
      <c r="C51" s="2" t="s">
        <v>1013</v>
      </c>
      <c r="D51" s="12" t="s">
        <v>655</v>
      </c>
      <c r="E51" s="12" t="s">
        <v>583</v>
      </c>
      <c r="F51" s="57" t="s">
        <v>1014</v>
      </c>
      <c r="G51" s="41" t="s">
        <v>650</v>
      </c>
      <c r="H51" t="s">
        <v>1107</v>
      </c>
      <c r="I51" s="63"/>
      <c r="J51" s="76"/>
    </row>
    <row r="52" spans="1:11" x14ac:dyDescent="0.2">
      <c r="A52" s="9" t="s">
        <v>1042</v>
      </c>
      <c r="B52" s="2" t="s">
        <v>2</v>
      </c>
      <c r="C52" s="2" t="s">
        <v>1043</v>
      </c>
      <c r="D52" s="12" t="s">
        <v>655</v>
      </c>
      <c r="E52" s="12" t="s">
        <v>583</v>
      </c>
      <c r="F52" s="57" t="s">
        <v>1044</v>
      </c>
      <c r="G52" s="41" t="s">
        <v>650</v>
      </c>
      <c r="H52" t="s">
        <v>1107</v>
      </c>
      <c r="I52" s="63"/>
      <c r="J52" s="76"/>
    </row>
    <row r="53" spans="1:11" x14ac:dyDescent="0.2">
      <c r="A53" s="9" t="s">
        <v>1113</v>
      </c>
      <c r="B53" s="2" t="s">
        <v>2</v>
      </c>
      <c r="C53" s="2" t="s">
        <v>1115</v>
      </c>
      <c r="D53" s="12" t="s">
        <v>655</v>
      </c>
      <c r="E53" s="12" t="s">
        <v>585</v>
      </c>
      <c r="F53" s="57" t="s">
        <v>1114</v>
      </c>
      <c r="G53" s="41" t="s">
        <v>650</v>
      </c>
      <c r="H53" t="s">
        <v>1106</v>
      </c>
      <c r="I53" s="63"/>
      <c r="J53" s="72"/>
      <c r="K53" s="44">
        <v>0.75</v>
      </c>
    </row>
    <row r="54" spans="1:11" x14ac:dyDescent="0.2">
      <c r="A54" s="9" t="s">
        <v>1143</v>
      </c>
      <c r="B54" s="2" t="s">
        <v>2</v>
      </c>
      <c r="C54" s="2" t="s">
        <v>1144</v>
      </c>
      <c r="D54" s="12" t="s">
        <v>655</v>
      </c>
      <c r="E54" s="12" t="s">
        <v>583</v>
      </c>
      <c r="F54" s="57" t="s">
        <v>1145</v>
      </c>
      <c r="G54" s="41" t="s">
        <v>650</v>
      </c>
      <c r="H54" t="s">
        <v>1106</v>
      </c>
      <c r="I54" s="63"/>
      <c r="J54" s="76"/>
    </row>
    <row r="55" spans="1:11" x14ac:dyDescent="0.2">
      <c r="A55" s="9" t="s">
        <v>1389</v>
      </c>
      <c r="B55" s="2" t="s">
        <v>2</v>
      </c>
      <c r="C55" s="2" t="s">
        <v>1392</v>
      </c>
      <c r="D55" s="12" t="s">
        <v>655</v>
      </c>
      <c r="E55" s="12" t="s">
        <v>583</v>
      </c>
      <c r="F55" s="57" t="s">
        <v>1395</v>
      </c>
      <c r="G55" s="41" t="s">
        <v>650</v>
      </c>
      <c r="H55" t="s">
        <v>1099</v>
      </c>
      <c r="I55" s="63"/>
    </row>
    <row r="56" spans="1:11" x14ac:dyDescent="0.2">
      <c r="A56" s="9" t="s">
        <v>1390</v>
      </c>
      <c r="B56" s="2" t="s">
        <v>2</v>
      </c>
      <c r="C56" s="2" t="s">
        <v>1393</v>
      </c>
      <c r="D56" s="12" t="s">
        <v>655</v>
      </c>
      <c r="E56" s="12" t="s">
        <v>583</v>
      </c>
      <c r="F56" s="57" t="s">
        <v>1396</v>
      </c>
      <c r="G56" s="41" t="s">
        <v>650</v>
      </c>
      <c r="H56" t="s">
        <v>1106</v>
      </c>
      <c r="I56" s="63"/>
    </row>
    <row r="57" spans="1:11" x14ac:dyDescent="0.2">
      <c r="A57" s="9" t="s">
        <v>1391</v>
      </c>
      <c r="B57" s="2" t="s">
        <v>2</v>
      </c>
      <c r="C57" s="2" t="s">
        <v>1394</v>
      </c>
      <c r="D57" s="12" t="s">
        <v>655</v>
      </c>
      <c r="E57" s="12" t="s">
        <v>583</v>
      </c>
      <c r="F57" s="57" t="s">
        <v>1397</v>
      </c>
      <c r="G57" s="41" t="s">
        <v>650</v>
      </c>
      <c r="H57" t="s">
        <v>1107</v>
      </c>
      <c r="I57" s="63"/>
    </row>
    <row r="58" spans="1:11" x14ac:dyDescent="0.2">
      <c r="A58" s="79" t="s">
        <v>1543</v>
      </c>
      <c r="B58" s="2" t="s">
        <v>2</v>
      </c>
      <c r="C58" s="46" t="s">
        <v>971</v>
      </c>
      <c r="D58" s="12" t="s">
        <v>655</v>
      </c>
      <c r="E58" s="12" t="s">
        <v>1060</v>
      </c>
      <c r="F58" s="57" t="s">
        <v>1547</v>
      </c>
      <c r="G58" s="41" t="s">
        <v>650</v>
      </c>
      <c r="H58" t="s">
        <v>1107</v>
      </c>
      <c r="I58" s="76"/>
      <c r="J58" s="76"/>
    </row>
    <row r="59" spans="1:11" x14ac:dyDescent="0.2">
      <c r="A59" s="79" t="s">
        <v>1544</v>
      </c>
      <c r="B59" s="2" t="s">
        <v>2</v>
      </c>
      <c r="C59" s="46" t="s">
        <v>14</v>
      </c>
      <c r="D59" s="12" t="s">
        <v>655</v>
      </c>
      <c r="E59" s="12" t="s">
        <v>1060</v>
      </c>
      <c r="F59" s="57" t="s">
        <v>1548</v>
      </c>
      <c r="G59" s="41" t="s">
        <v>650</v>
      </c>
      <c r="H59" t="s">
        <v>1099</v>
      </c>
      <c r="I59" s="76"/>
    </row>
    <row r="60" spans="1:11" ht="25.5" x14ac:dyDescent="0.2">
      <c r="A60" s="79" t="s">
        <v>1545</v>
      </c>
      <c r="B60" s="2" t="s">
        <v>2</v>
      </c>
      <c r="C60" s="46" t="s">
        <v>123</v>
      </c>
      <c r="D60" s="12" t="s">
        <v>655</v>
      </c>
      <c r="E60" s="12" t="s">
        <v>1060</v>
      </c>
      <c r="F60" s="81" t="s">
        <v>1549</v>
      </c>
      <c r="G60" s="41" t="s">
        <v>650</v>
      </c>
      <c r="H60" t="s">
        <v>1107</v>
      </c>
      <c r="I60" s="76"/>
      <c r="J60" s="76"/>
      <c r="K60" s="76"/>
    </row>
    <row r="61" spans="1:11" ht="38.25" x14ac:dyDescent="0.2">
      <c r="A61" s="9" t="s">
        <v>1546</v>
      </c>
      <c r="B61" s="2" t="s">
        <v>2</v>
      </c>
      <c r="C61" s="46" t="s">
        <v>895</v>
      </c>
      <c r="D61" s="12" t="s">
        <v>655</v>
      </c>
      <c r="E61" s="12" t="s">
        <v>1060</v>
      </c>
      <c r="F61" s="81" t="s">
        <v>1551</v>
      </c>
      <c r="G61" s="41" t="s">
        <v>650</v>
      </c>
      <c r="H61" t="s">
        <v>1107</v>
      </c>
      <c r="J61" s="76"/>
    </row>
    <row r="62" spans="1:11" x14ac:dyDescent="0.2">
      <c r="A62" s="79" t="s">
        <v>1550</v>
      </c>
      <c r="B62" s="2" t="s">
        <v>2</v>
      </c>
      <c r="C62" s="46" t="s">
        <v>38</v>
      </c>
      <c r="D62" s="12" t="s">
        <v>655</v>
      </c>
      <c r="E62" s="12" t="s">
        <v>1060</v>
      </c>
      <c r="F62" s="81" t="s">
        <v>1552</v>
      </c>
      <c r="G62" s="41" t="s">
        <v>650</v>
      </c>
      <c r="H62" t="s">
        <v>1107</v>
      </c>
      <c r="J62" s="76"/>
    </row>
    <row r="63" spans="1:11" x14ac:dyDescent="0.2">
      <c r="A63" s="79"/>
      <c r="B63" s="2"/>
      <c r="C63" s="46"/>
      <c r="D63" s="12"/>
      <c r="E63" s="12"/>
      <c r="F63" s="61"/>
      <c r="G63" s="41"/>
      <c r="H63"/>
    </row>
    <row r="64" spans="1:11" x14ac:dyDescent="0.2">
      <c r="A64" s="9"/>
      <c r="B64" s="2"/>
      <c r="C64" s="2"/>
      <c r="D64" s="12"/>
      <c r="E64" s="12"/>
      <c r="F64"/>
      <c r="G64" s="41"/>
      <c r="H64"/>
    </row>
    <row r="65" spans="1:11" x14ac:dyDescent="0.2">
      <c r="A65" s="9"/>
      <c r="B65" s="2"/>
      <c r="C65" s="2"/>
      <c r="D65" s="12"/>
      <c r="E65" s="12"/>
      <c r="F65"/>
      <c r="G65" s="41"/>
      <c r="H65"/>
    </row>
    <row r="67" spans="1:11" x14ac:dyDescent="0.2">
      <c r="A67" s="53" t="s">
        <v>649</v>
      </c>
      <c r="J67" s="72"/>
      <c r="K67" t="s">
        <v>1427</v>
      </c>
    </row>
    <row r="68" spans="1:11" x14ac:dyDescent="0.2">
      <c r="A68" s="53" t="s">
        <v>647</v>
      </c>
      <c r="J68" s="70"/>
      <c r="K68" t="s">
        <v>1428</v>
      </c>
    </row>
    <row r="69" spans="1:11" x14ac:dyDescent="0.2">
      <c r="A69" s="53" t="s">
        <v>648</v>
      </c>
      <c r="J69" s="73"/>
      <c r="K69" t="s">
        <v>1429</v>
      </c>
    </row>
    <row r="72" spans="1:11" ht="19.5" x14ac:dyDescent="0.25">
      <c r="A72" s="96" t="s">
        <v>1082</v>
      </c>
      <c r="B72" s="96"/>
      <c r="C72" s="96"/>
      <c r="D72" s="96"/>
      <c r="E72" s="96"/>
      <c r="F72" s="96"/>
      <c r="G72" s="4" t="s">
        <v>1154</v>
      </c>
    </row>
    <row r="73" spans="1:11" x14ac:dyDescent="0.2">
      <c r="A73" s="50" t="s">
        <v>245</v>
      </c>
      <c r="B73" s="46" t="s">
        <v>2</v>
      </c>
      <c r="C73" s="46" t="s">
        <v>0</v>
      </c>
      <c r="D73" s="12" t="s">
        <v>655</v>
      </c>
      <c r="E73" s="12" t="s">
        <v>583</v>
      </c>
      <c r="F73" s="44" t="s">
        <v>685</v>
      </c>
    </row>
    <row r="74" spans="1:11" x14ac:dyDescent="0.2">
      <c r="A74" s="50" t="s">
        <v>247</v>
      </c>
      <c r="B74" s="46" t="s">
        <v>2</v>
      </c>
      <c r="C74" s="46" t="s">
        <v>56</v>
      </c>
      <c r="D74" s="12" t="s">
        <v>655</v>
      </c>
      <c r="E74" s="12" t="s">
        <v>583</v>
      </c>
      <c r="F74" s="44" t="s">
        <v>686</v>
      </c>
    </row>
    <row r="75" spans="1:11" x14ac:dyDescent="0.2">
      <c r="A75" s="50" t="s">
        <v>248</v>
      </c>
      <c r="B75" s="46" t="s">
        <v>2</v>
      </c>
      <c r="C75" s="46" t="s">
        <v>57</v>
      </c>
      <c r="D75" s="12" t="s">
        <v>655</v>
      </c>
      <c r="E75" s="12" t="s">
        <v>583</v>
      </c>
      <c r="F75" s="44" t="s">
        <v>687</v>
      </c>
    </row>
    <row r="76" spans="1:11" x14ac:dyDescent="0.2">
      <c r="A76" s="50" t="s">
        <v>249</v>
      </c>
      <c r="B76" s="46" t="s">
        <v>2</v>
      </c>
      <c r="C76" s="46" t="s">
        <v>63</v>
      </c>
      <c r="D76" s="12" t="s">
        <v>655</v>
      </c>
      <c r="E76" s="12" t="s">
        <v>583</v>
      </c>
      <c r="F76" s="44" t="s">
        <v>688</v>
      </c>
    </row>
    <row r="77" spans="1:11" x14ac:dyDescent="0.2">
      <c r="A77" s="50" t="s">
        <v>250</v>
      </c>
      <c r="B77" s="46" t="s">
        <v>2</v>
      </c>
      <c r="C77" s="46" t="s">
        <v>66</v>
      </c>
      <c r="D77" s="12" t="s">
        <v>655</v>
      </c>
      <c r="E77" s="12" t="s">
        <v>583</v>
      </c>
      <c r="F77" s="44" t="s">
        <v>689</v>
      </c>
    </row>
    <row r="78" spans="1:11" x14ac:dyDescent="0.2">
      <c r="A78" s="50" t="s">
        <v>253</v>
      </c>
      <c r="B78" s="46" t="s">
        <v>2</v>
      </c>
      <c r="C78" s="46" t="s">
        <v>8</v>
      </c>
      <c r="D78" s="12" t="s">
        <v>655</v>
      </c>
      <c r="E78" s="12" t="s">
        <v>583</v>
      </c>
      <c r="F78" s="44" t="s">
        <v>242</v>
      </c>
    </row>
    <row r="79" spans="1:11" x14ac:dyDescent="0.2">
      <c r="A79" s="50" t="s">
        <v>254</v>
      </c>
      <c r="B79" s="46" t="s">
        <v>2</v>
      </c>
      <c r="C79" s="46" t="s">
        <v>78</v>
      </c>
      <c r="D79" s="12" t="s">
        <v>655</v>
      </c>
      <c r="E79" s="12" t="s">
        <v>583</v>
      </c>
      <c r="F79" s="44" t="s">
        <v>766</v>
      </c>
    </row>
    <row r="80" spans="1:11" x14ac:dyDescent="0.2">
      <c r="A80" s="50" t="s">
        <v>256</v>
      </c>
      <c r="B80" s="46" t="s">
        <v>2</v>
      </c>
      <c r="C80" s="46" t="s">
        <v>89</v>
      </c>
      <c r="D80" s="12" t="s">
        <v>655</v>
      </c>
      <c r="E80" s="12" t="s">
        <v>583</v>
      </c>
      <c r="F80" s="44" t="s">
        <v>691</v>
      </c>
    </row>
    <row r="81" spans="1:6" x14ac:dyDescent="0.2">
      <c r="A81" s="50" t="s">
        <v>263</v>
      </c>
      <c r="B81" s="46" t="s">
        <v>2</v>
      </c>
      <c r="C81" s="46" t="s">
        <v>106</v>
      </c>
      <c r="D81" s="12" t="s">
        <v>655</v>
      </c>
      <c r="E81" s="12" t="s">
        <v>583</v>
      </c>
      <c r="F81" s="44" t="s">
        <v>768</v>
      </c>
    </row>
    <row r="82" spans="1:6" x14ac:dyDescent="0.2">
      <c r="A82" s="50" t="s">
        <v>267</v>
      </c>
      <c r="B82" s="46" t="s">
        <v>2</v>
      </c>
      <c r="C82" s="46" t="s">
        <v>127</v>
      </c>
      <c r="D82" s="12" t="s">
        <v>655</v>
      </c>
      <c r="E82" s="12" t="s">
        <v>583</v>
      </c>
      <c r="F82" s="44" t="s">
        <v>696</v>
      </c>
    </row>
    <row r="83" spans="1:6" x14ac:dyDescent="0.2">
      <c r="A83" s="52" t="s">
        <v>269</v>
      </c>
      <c r="B83" s="46" t="s">
        <v>2</v>
      </c>
      <c r="C83" s="46" t="s">
        <v>135</v>
      </c>
      <c r="D83" s="12" t="s">
        <v>655</v>
      </c>
      <c r="E83" s="12" t="s">
        <v>583</v>
      </c>
      <c r="F83" s="44" t="s">
        <v>771</v>
      </c>
    </row>
    <row r="84" spans="1:6" x14ac:dyDescent="0.2">
      <c r="A84" s="52" t="s">
        <v>275</v>
      </c>
      <c r="B84" s="46" t="s">
        <v>2</v>
      </c>
      <c r="C84" s="46" t="s">
        <v>151</v>
      </c>
      <c r="D84" s="12" t="s">
        <v>655</v>
      </c>
      <c r="E84" s="12" t="s">
        <v>583</v>
      </c>
      <c r="F84" s="44" t="s">
        <v>701</v>
      </c>
    </row>
    <row r="85" spans="1:6" x14ac:dyDescent="0.2">
      <c r="A85" s="52" t="s">
        <v>280</v>
      </c>
      <c r="B85" s="46" t="s">
        <v>2</v>
      </c>
      <c r="C85" s="46" t="s">
        <v>159</v>
      </c>
      <c r="D85" s="12" t="s">
        <v>655</v>
      </c>
      <c r="E85" s="12" t="s">
        <v>583</v>
      </c>
      <c r="F85" s="44" t="s">
        <v>778</v>
      </c>
    </row>
    <row r="86" spans="1:6" x14ac:dyDescent="0.2">
      <c r="A86" s="52" t="s">
        <v>282</v>
      </c>
      <c r="B86" s="46" t="s">
        <v>2</v>
      </c>
      <c r="C86" s="46" t="s">
        <v>165</v>
      </c>
      <c r="D86" s="12" t="s">
        <v>655</v>
      </c>
      <c r="E86" s="12" t="s">
        <v>583</v>
      </c>
      <c r="F86" s="44" t="s">
        <v>954</v>
      </c>
    </row>
    <row r="87" spans="1:6" x14ac:dyDescent="0.2">
      <c r="A87" s="52" t="s">
        <v>663</v>
      </c>
      <c r="B87" s="46" t="s">
        <v>2</v>
      </c>
      <c r="C87" s="46" t="s">
        <v>167</v>
      </c>
      <c r="D87" s="12" t="s">
        <v>655</v>
      </c>
      <c r="E87" s="12" t="s">
        <v>583</v>
      </c>
      <c r="F87" s="44" t="s">
        <v>781</v>
      </c>
    </row>
    <row r="88" spans="1:6" x14ac:dyDescent="0.2">
      <c r="A88" s="52" t="s">
        <v>917</v>
      </c>
      <c r="B88" s="46" t="s">
        <v>2</v>
      </c>
      <c r="C88" s="46" t="s">
        <v>243</v>
      </c>
      <c r="D88" s="12" t="s">
        <v>655</v>
      </c>
      <c r="E88" s="12" t="s">
        <v>583</v>
      </c>
      <c r="F88" s="44" t="s">
        <v>244</v>
      </c>
    </row>
    <row r="89" spans="1:6" x14ac:dyDescent="0.2">
      <c r="A89" s="52" t="s">
        <v>918</v>
      </c>
      <c r="B89" s="46" t="s">
        <v>2</v>
      </c>
      <c r="C89" s="46" t="s">
        <v>190</v>
      </c>
      <c r="D89" s="12" t="s">
        <v>655</v>
      </c>
      <c r="E89" s="12" t="s">
        <v>583</v>
      </c>
      <c r="F89" s="44" t="s">
        <v>782</v>
      </c>
    </row>
  </sheetData>
  <mergeCells count="4">
    <mergeCell ref="B6:C6"/>
    <mergeCell ref="B5:C5"/>
    <mergeCell ref="A3:I3"/>
    <mergeCell ref="A72:F72"/>
  </mergeCells>
  <phoneticPr fontId="14" type="noConversion"/>
  <pageMargins left="0.39000000000000007" right="0.39000000000000007" top="0.78685039370078746"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71"/>
  <sheetViews>
    <sheetView topLeftCell="A16" zoomScale="90" zoomScaleNormal="90" zoomScalePageLayoutView="90" workbookViewId="0">
      <selection activeCell="K7" sqref="K7:K8"/>
    </sheetView>
  </sheetViews>
  <sheetFormatPr defaultColWidth="11" defaultRowHeight="12.75" x14ac:dyDescent="0.2"/>
  <cols>
    <col min="1" max="1" width="6.75" style="7" customWidth="1"/>
    <col min="2" max="2" width="8.125" customWidth="1"/>
    <col min="3" max="3" width="8.125" style="2" customWidth="1"/>
    <col min="4" max="5" width="8.125" customWidth="1"/>
    <col min="6" max="6" width="44.625" customWidth="1"/>
    <col min="7" max="7" width="10.375" bestFit="1" customWidth="1"/>
    <col min="8" max="8" width="8.375" customWidth="1"/>
    <col min="9" max="9" width="9.125" customWidth="1"/>
    <col min="10" max="10" width="8.625" customWidth="1"/>
    <col min="11" max="11" width="16.125" bestFit="1" customWidth="1"/>
  </cols>
  <sheetData>
    <row r="1" spans="1:11" x14ac:dyDescent="0.2">
      <c r="B1" s="91"/>
      <c r="C1" s="91"/>
      <c r="D1" s="91"/>
      <c r="E1" s="17"/>
    </row>
    <row r="3" spans="1:11" ht="19.5" x14ac:dyDescent="0.25">
      <c r="A3" s="96" t="s">
        <v>219</v>
      </c>
      <c r="B3" s="96"/>
      <c r="C3" s="96"/>
      <c r="D3" s="96"/>
      <c r="E3" s="96"/>
      <c r="F3" s="96"/>
    </row>
    <row r="4" spans="1:11" ht="19.5" x14ac:dyDescent="0.25">
      <c r="B4" s="8"/>
      <c r="C4" s="3"/>
      <c r="D4" s="4"/>
      <c r="E4" s="4"/>
    </row>
    <row r="5" spans="1:11" x14ac:dyDescent="0.2">
      <c r="B5" s="97" t="s">
        <v>197</v>
      </c>
      <c r="C5" s="97"/>
      <c r="D5" s="4"/>
      <c r="E5" s="4"/>
    </row>
    <row r="6" spans="1:11" ht="18" x14ac:dyDescent="0.25">
      <c r="B6" s="98" t="s">
        <v>7</v>
      </c>
      <c r="C6" s="98"/>
      <c r="D6" s="11" t="s">
        <v>221</v>
      </c>
      <c r="E6" s="11"/>
    </row>
    <row r="7" spans="1:11" x14ac:dyDescent="0.2">
      <c r="B7" s="3"/>
      <c r="C7" s="4"/>
      <c r="D7" s="4"/>
      <c r="E7" s="4"/>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284</v>
      </c>
      <c r="B9" s="3" t="s">
        <v>7</v>
      </c>
      <c r="C9" s="2" t="s">
        <v>50</v>
      </c>
      <c r="D9" s="12" t="s">
        <v>655</v>
      </c>
      <c r="E9" s="12" t="s">
        <v>583</v>
      </c>
      <c r="F9" s="57" t="s">
        <v>672</v>
      </c>
      <c r="H9" t="s">
        <v>1099</v>
      </c>
      <c r="I9" s="63"/>
    </row>
    <row r="10" spans="1:11" x14ac:dyDescent="0.2">
      <c r="A10" s="7" t="s">
        <v>285</v>
      </c>
      <c r="B10" s="3" t="s">
        <v>7</v>
      </c>
      <c r="C10" s="2" t="s">
        <v>6</v>
      </c>
      <c r="D10" s="12" t="s">
        <v>655</v>
      </c>
      <c r="E10" s="12" t="s">
        <v>583</v>
      </c>
      <c r="F10" s="57" t="s">
        <v>706</v>
      </c>
      <c r="H10" t="s">
        <v>1106</v>
      </c>
      <c r="I10" s="66"/>
    </row>
    <row r="11" spans="1:11" x14ac:dyDescent="0.2">
      <c r="B11" s="3" t="s">
        <v>7</v>
      </c>
      <c r="C11" s="12" t="s">
        <v>236</v>
      </c>
      <c r="D11" s="2" t="s">
        <v>1074</v>
      </c>
      <c r="E11" s="12" t="s">
        <v>1051</v>
      </c>
      <c r="F11" t="s">
        <v>764</v>
      </c>
      <c r="H11" t="s">
        <v>683</v>
      </c>
      <c r="I11" s="65"/>
    </row>
    <row r="12" spans="1:11" x14ac:dyDescent="0.2">
      <c r="B12" s="3" t="s">
        <v>7</v>
      </c>
      <c r="C12" s="12" t="s">
        <v>236</v>
      </c>
      <c r="D12" s="2" t="s">
        <v>1073</v>
      </c>
      <c r="E12" s="12" t="s">
        <v>1051</v>
      </c>
      <c r="F12" t="s">
        <v>673</v>
      </c>
      <c r="H12" t="s">
        <v>683</v>
      </c>
      <c r="I12" s="65"/>
    </row>
    <row r="13" spans="1:11" x14ac:dyDescent="0.2">
      <c r="A13" s="7" t="s">
        <v>286</v>
      </c>
      <c r="B13" s="3" t="s">
        <v>7</v>
      </c>
      <c r="C13" s="2" t="s">
        <v>76</v>
      </c>
      <c r="D13" s="12" t="s">
        <v>655</v>
      </c>
      <c r="E13" s="12" t="s">
        <v>583</v>
      </c>
      <c r="F13" s="57" t="s">
        <v>707</v>
      </c>
      <c r="H13" t="s">
        <v>1107</v>
      </c>
      <c r="I13" s="63"/>
      <c r="J13" s="76"/>
    </row>
    <row r="14" spans="1:11" x14ac:dyDescent="0.2">
      <c r="B14" s="3" t="s">
        <v>7</v>
      </c>
      <c r="C14" s="12" t="s">
        <v>236</v>
      </c>
      <c r="D14" s="2" t="s">
        <v>1072</v>
      </c>
      <c r="E14" s="12" t="s">
        <v>1051</v>
      </c>
      <c r="F14" t="s">
        <v>765</v>
      </c>
      <c r="H14" t="s">
        <v>683</v>
      </c>
      <c r="I14" s="65"/>
    </row>
    <row r="15" spans="1:11" x14ac:dyDescent="0.2">
      <c r="A15" s="7" t="s">
        <v>287</v>
      </c>
      <c r="B15" s="3" t="s">
        <v>7</v>
      </c>
      <c r="C15" s="2" t="s">
        <v>11</v>
      </c>
      <c r="D15" s="12" t="s">
        <v>655</v>
      </c>
      <c r="E15" s="12" t="s">
        <v>583</v>
      </c>
      <c r="F15" s="57" t="s">
        <v>708</v>
      </c>
      <c r="H15" t="s">
        <v>1099</v>
      </c>
      <c r="I15" s="63"/>
    </row>
    <row r="16" spans="1:11" x14ac:dyDescent="0.2">
      <c r="A16" s="7" t="s">
        <v>290</v>
      </c>
      <c r="B16" s="3" t="s">
        <v>7</v>
      </c>
      <c r="C16" s="2" t="s">
        <v>87</v>
      </c>
      <c r="D16" s="12" t="s">
        <v>655</v>
      </c>
      <c r="E16" s="12" t="s">
        <v>583</v>
      </c>
      <c r="F16" s="57" t="s">
        <v>1091</v>
      </c>
      <c r="H16" t="s">
        <v>1099</v>
      </c>
      <c r="I16" s="63"/>
    </row>
    <row r="17" spans="1:10" x14ac:dyDescent="0.2">
      <c r="A17" s="7" t="s">
        <v>293</v>
      </c>
      <c r="B17" s="3" t="s">
        <v>7</v>
      </c>
      <c r="C17" s="2" t="s">
        <v>15</v>
      </c>
      <c r="D17" s="12" t="s">
        <v>655</v>
      </c>
      <c r="E17" s="12" t="s">
        <v>583</v>
      </c>
      <c r="F17" s="57" t="s">
        <v>711</v>
      </c>
      <c r="H17" t="s">
        <v>1099</v>
      </c>
      <c r="I17" s="63"/>
    </row>
    <row r="18" spans="1:10" x14ac:dyDescent="0.2">
      <c r="A18" s="7" t="s">
        <v>294</v>
      </c>
      <c r="B18" s="3" t="s">
        <v>7</v>
      </c>
      <c r="C18" s="2" t="s">
        <v>101</v>
      </c>
      <c r="D18" s="12" t="s">
        <v>655</v>
      </c>
      <c r="E18" s="12" t="s">
        <v>583</v>
      </c>
      <c r="F18" s="57" t="s">
        <v>783</v>
      </c>
      <c r="H18" t="s">
        <v>1106</v>
      </c>
      <c r="I18" s="63"/>
    </row>
    <row r="19" spans="1:10" x14ac:dyDescent="0.2">
      <c r="A19" s="7" t="s">
        <v>296</v>
      </c>
      <c r="B19" s="3" t="s">
        <v>7</v>
      </c>
      <c r="C19" s="2" t="s">
        <v>105</v>
      </c>
      <c r="D19" s="12" t="s">
        <v>655</v>
      </c>
      <c r="E19" s="12" t="s">
        <v>583</v>
      </c>
      <c r="F19" s="57" t="s">
        <v>695</v>
      </c>
      <c r="H19" t="s">
        <v>1107</v>
      </c>
      <c r="I19" s="63"/>
    </row>
    <row r="20" spans="1:10" x14ac:dyDescent="0.2">
      <c r="A20" s="7" t="s">
        <v>297</v>
      </c>
      <c r="B20" s="3" t="s">
        <v>7</v>
      </c>
      <c r="C20" s="2" t="s">
        <v>109</v>
      </c>
      <c r="D20" s="12" t="s">
        <v>655</v>
      </c>
      <c r="E20" s="12" t="s">
        <v>583</v>
      </c>
      <c r="F20" s="57" t="s">
        <v>1095</v>
      </c>
      <c r="H20" t="s">
        <v>1099</v>
      </c>
      <c r="I20" s="63"/>
    </row>
    <row r="21" spans="1:10" x14ac:dyDescent="0.2">
      <c r="B21" s="3" t="s">
        <v>7</v>
      </c>
      <c r="C21" s="12" t="s">
        <v>236</v>
      </c>
      <c r="D21" s="2" t="s">
        <v>1071</v>
      </c>
      <c r="E21" s="12" t="s">
        <v>1051</v>
      </c>
      <c r="F21" t="s">
        <v>674</v>
      </c>
      <c r="H21" t="s">
        <v>683</v>
      </c>
      <c r="I21" s="65"/>
    </row>
    <row r="22" spans="1:10" x14ac:dyDescent="0.2">
      <c r="B22" s="3" t="s">
        <v>7</v>
      </c>
      <c r="C22" s="12" t="s">
        <v>236</v>
      </c>
      <c r="D22" s="2" t="s">
        <v>1070</v>
      </c>
      <c r="E22" s="12" t="s">
        <v>1051</v>
      </c>
      <c r="F22" t="s">
        <v>769</v>
      </c>
      <c r="H22" t="s">
        <v>683</v>
      </c>
      <c r="I22" s="65"/>
    </row>
    <row r="23" spans="1:10" x14ac:dyDescent="0.2">
      <c r="A23" s="7" t="s">
        <v>299</v>
      </c>
      <c r="B23" s="3" t="s">
        <v>7</v>
      </c>
      <c r="C23" s="2" t="s">
        <v>123</v>
      </c>
      <c r="D23" s="12" t="s">
        <v>655</v>
      </c>
      <c r="E23" s="12" t="s">
        <v>583</v>
      </c>
      <c r="F23" s="57" t="s">
        <v>713</v>
      </c>
      <c r="H23" t="s">
        <v>1107</v>
      </c>
      <c r="I23" s="63"/>
      <c r="J23" s="76"/>
    </row>
    <row r="24" spans="1:10" x14ac:dyDescent="0.2">
      <c r="A24" s="7" t="s">
        <v>300</v>
      </c>
      <c r="B24" s="3" t="s">
        <v>7</v>
      </c>
      <c r="C24" s="2" t="s">
        <v>124</v>
      </c>
      <c r="D24" s="12" t="s">
        <v>655</v>
      </c>
      <c r="E24" s="12" t="s">
        <v>583</v>
      </c>
      <c r="F24" s="57" t="s">
        <v>1101</v>
      </c>
      <c r="H24" t="s">
        <v>1099</v>
      </c>
      <c r="I24" s="63"/>
    </row>
    <row r="25" spans="1:10" x14ac:dyDescent="0.2">
      <c r="B25" s="3" t="s">
        <v>7</v>
      </c>
      <c r="C25" s="12" t="s">
        <v>236</v>
      </c>
      <c r="D25" s="2" t="s">
        <v>1069</v>
      </c>
      <c r="E25" s="12" t="s">
        <v>1051</v>
      </c>
      <c r="F25" t="s">
        <v>677</v>
      </c>
      <c r="H25" t="s">
        <v>683</v>
      </c>
      <c r="I25" s="65"/>
    </row>
    <row r="26" spans="1:10" x14ac:dyDescent="0.2">
      <c r="A26" s="7" t="s">
        <v>303</v>
      </c>
      <c r="B26" s="3" t="s">
        <v>7</v>
      </c>
      <c r="C26" s="2" t="s">
        <v>136</v>
      </c>
      <c r="D26" s="12" t="s">
        <v>655</v>
      </c>
      <c r="E26" s="12" t="s">
        <v>583</v>
      </c>
      <c r="F26" s="57" t="s">
        <v>1096</v>
      </c>
      <c r="H26" t="s">
        <v>1107</v>
      </c>
      <c r="I26" s="63"/>
      <c r="J26" s="76"/>
    </row>
    <row r="27" spans="1:10" x14ac:dyDescent="0.2">
      <c r="A27" s="7" t="s">
        <v>304</v>
      </c>
      <c r="B27" s="3" t="s">
        <v>7</v>
      </c>
      <c r="C27" s="2" t="s">
        <v>137</v>
      </c>
      <c r="D27" s="12" t="s">
        <v>655</v>
      </c>
      <c r="E27" s="12" t="s">
        <v>583</v>
      </c>
      <c r="F27" s="57" t="s">
        <v>699</v>
      </c>
      <c r="H27" t="s">
        <v>1106</v>
      </c>
      <c r="I27" s="63"/>
    </row>
    <row r="28" spans="1:10" x14ac:dyDescent="0.2">
      <c r="A28" s="7" t="s">
        <v>305</v>
      </c>
      <c r="B28" s="3" t="s">
        <v>7</v>
      </c>
      <c r="C28" s="2" t="s">
        <v>139</v>
      </c>
      <c r="D28" s="12" t="s">
        <v>655</v>
      </c>
      <c r="E28" s="12" t="s">
        <v>583</v>
      </c>
      <c r="F28" s="57" t="s">
        <v>715</v>
      </c>
      <c r="H28" t="s">
        <v>1107</v>
      </c>
      <c r="I28" s="63"/>
      <c r="J28" s="76"/>
    </row>
    <row r="29" spans="1:10" x14ac:dyDescent="0.2">
      <c r="B29" s="3" t="s">
        <v>7</v>
      </c>
      <c r="C29" s="12" t="s">
        <v>236</v>
      </c>
      <c r="D29" s="2" t="s">
        <v>1068</v>
      </c>
      <c r="E29" s="12" t="s">
        <v>1051</v>
      </c>
      <c r="F29" t="s">
        <v>772</v>
      </c>
      <c r="H29" t="s">
        <v>683</v>
      </c>
      <c r="I29" s="65"/>
    </row>
    <row r="30" spans="1:10" x14ac:dyDescent="0.2">
      <c r="A30" s="7" t="s">
        <v>307</v>
      </c>
      <c r="B30" s="3" t="s">
        <v>7</v>
      </c>
      <c r="C30" s="2" t="s">
        <v>17</v>
      </c>
      <c r="D30" s="12" t="s">
        <v>655</v>
      </c>
      <c r="E30" s="12" t="s">
        <v>583</v>
      </c>
      <c r="F30" s="57" t="s">
        <v>1092</v>
      </c>
      <c r="H30" t="s">
        <v>1099</v>
      </c>
      <c r="I30" s="63"/>
    </row>
    <row r="31" spans="1:10" x14ac:dyDescent="0.2">
      <c r="A31" s="7" t="s">
        <v>309</v>
      </c>
      <c r="B31" s="3" t="s">
        <v>7</v>
      </c>
      <c r="C31" s="2" t="s">
        <v>145</v>
      </c>
      <c r="D31" s="12" t="s">
        <v>655</v>
      </c>
      <c r="E31" s="12" t="s">
        <v>583</v>
      </c>
      <c r="F31" s="57" t="s">
        <v>717</v>
      </c>
      <c r="H31" t="s">
        <v>1099</v>
      </c>
      <c r="I31" s="63"/>
    </row>
    <row r="32" spans="1:10" x14ac:dyDescent="0.2">
      <c r="B32" s="3" t="s">
        <v>7</v>
      </c>
      <c r="C32" s="12" t="s">
        <v>236</v>
      </c>
      <c r="D32" s="2" t="s">
        <v>1067</v>
      </c>
      <c r="E32" s="12" t="s">
        <v>1051</v>
      </c>
      <c r="F32" t="s">
        <v>775</v>
      </c>
      <c r="H32" t="s">
        <v>683</v>
      </c>
      <c r="I32" s="65"/>
    </row>
    <row r="33" spans="1:10" x14ac:dyDescent="0.2">
      <c r="A33" s="7" t="s">
        <v>311</v>
      </c>
      <c r="B33" s="3" t="s">
        <v>7</v>
      </c>
      <c r="C33" s="2" t="s">
        <v>158</v>
      </c>
      <c r="D33" s="12" t="s">
        <v>655</v>
      </c>
      <c r="E33" s="12" t="s">
        <v>583</v>
      </c>
      <c r="F33" s="57" t="s">
        <v>719</v>
      </c>
      <c r="H33" t="s">
        <v>1107</v>
      </c>
      <c r="I33" s="63"/>
      <c r="J33" s="76"/>
    </row>
    <row r="34" spans="1:10" x14ac:dyDescent="0.2">
      <c r="B34" s="3" t="s">
        <v>7</v>
      </c>
      <c r="C34" s="12" t="s">
        <v>236</v>
      </c>
      <c r="D34" s="2" t="s">
        <v>1066</v>
      </c>
      <c r="E34" s="12" t="s">
        <v>1051</v>
      </c>
      <c r="F34" t="s">
        <v>777</v>
      </c>
      <c r="H34" t="s">
        <v>683</v>
      </c>
      <c r="I34" s="65"/>
    </row>
    <row r="35" spans="1:10" x14ac:dyDescent="0.2">
      <c r="A35" s="7" t="s">
        <v>313</v>
      </c>
      <c r="B35" s="3" t="s">
        <v>7</v>
      </c>
      <c r="C35" s="2" t="s">
        <v>28</v>
      </c>
      <c r="D35" s="12" t="s">
        <v>655</v>
      </c>
      <c r="E35" s="12" t="s">
        <v>583</v>
      </c>
      <c r="F35" s="57" t="s">
        <v>679</v>
      </c>
      <c r="H35" t="s">
        <v>1099</v>
      </c>
      <c r="I35" s="63"/>
    </row>
    <row r="36" spans="1:10" x14ac:dyDescent="0.2">
      <c r="A36" s="7" t="s">
        <v>315</v>
      </c>
      <c r="B36" s="3" t="s">
        <v>7</v>
      </c>
      <c r="C36" s="2" t="s">
        <v>169</v>
      </c>
      <c r="D36" s="12" t="s">
        <v>655</v>
      </c>
      <c r="E36" s="12" t="s">
        <v>583</v>
      </c>
      <c r="F36" s="57" t="s">
        <v>722</v>
      </c>
      <c r="H36" t="s">
        <v>1099</v>
      </c>
      <c r="I36" s="63"/>
    </row>
    <row r="37" spans="1:10" x14ac:dyDescent="0.2">
      <c r="A37" s="7" t="s">
        <v>316</v>
      </c>
      <c r="B37" s="3" t="s">
        <v>7</v>
      </c>
      <c r="C37" s="2" t="s">
        <v>178</v>
      </c>
      <c r="D37" s="12" t="s">
        <v>655</v>
      </c>
      <c r="E37" s="12" t="s">
        <v>583</v>
      </c>
      <c r="F37" s="57" t="s">
        <v>682</v>
      </c>
      <c r="H37" t="s">
        <v>1106</v>
      </c>
      <c r="I37" s="63"/>
    </row>
    <row r="38" spans="1:10" x14ac:dyDescent="0.2">
      <c r="B38" s="3" t="s">
        <v>7</v>
      </c>
      <c r="C38" s="12" t="s">
        <v>236</v>
      </c>
      <c r="D38" s="2" t="s">
        <v>1050</v>
      </c>
      <c r="E38" s="12" t="s">
        <v>1051</v>
      </c>
      <c r="F38" t="s">
        <v>683</v>
      </c>
      <c r="H38" t="s">
        <v>683</v>
      </c>
      <c r="I38" s="65"/>
    </row>
    <row r="39" spans="1:10" x14ac:dyDescent="0.2">
      <c r="A39" s="7" t="s">
        <v>318</v>
      </c>
      <c r="B39" s="3" t="s">
        <v>7</v>
      </c>
      <c r="C39" s="2" t="s">
        <v>180</v>
      </c>
      <c r="D39" s="12" t="s">
        <v>655</v>
      </c>
      <c r="E39" s="12" t="s">
        <v>583</v>
      </c>
      <c r="F39" s="57" t="s">
        <v>723</v>
      </c>
      <c r="H39" t="s">
        <v>1107</v>
      </c>
      <c r="I39" s="63"/>
    </row>
    <row r="40" spans="1:10" x14ac:dyDescent="0.2">
      <c r="A40" s="7" t="s">
        <v>319</v>
      </c>
      <c r="B40" s="3" t="s">
        <v>7</v>
      </c>
      <c r="C40" s="2" t="s">
        <v>186</v>
      </c>
      <c r="D40" s="12" t="s">
        <v>655</v>
      </c>
      <c r="E40" s="12" t="s">
        <v>583</v>
      </c>
      <c r="F40" s="57" t="s">
        <v>704</v>
      </c>
      <c r="H40" t="s">
        <v>1106</v>
      </c>
      <c r="I40" s="63"/>
    </row>
    <row r="41" spans="1:10" x14ac:dyDescent="0.2">
      <c r="A41" s="7" t="s">
        <v>1029</v>
      </c>
      <c r="B41" s="3" t="s">
        <v>7</v>
      </c>
      <c r="C41" s="2" t="s">
        <v>1030</v>
      </c>
      <c r="D41" s="12" t="s">
        <v>655</v>
      </c>
      <c r="E41" s="12" t="s">
        <v>583</v>
      </c>
      <c r="F41" s="57" t="s">
        <v>1031</v>
      </c>
      <c r="G41" s="50" t="s">
        <v>650</v>
      </c>
      <c r="H41" t="s">
        <v>1099</v>
      </c>
      <c r="I41" s="63"/>
    </row>
    <row r="42" spans="1:10" x14ac:dyDescent="0.2">
      <c r="A42" s="7" t="s">
        <v>1097</v>
      </c>
      <c r="B42" s="3" t="s">
        <v>7</v>
      </c>
      <c r="C42" s="2" t="s">
        <v>134</v>
      </c>
      <c r="D42" s="12" t="s">
        <v>655</v>
      </c>
      <c r="E42" s="12" t="s">
        <v>583</v>
      </c>
      <c r="F42" s="57" t="s">
        <v>1102</v>
      </c>
      <c r="G42" s="50" t="s">
        <v>650</v>
      </c>
      <c r="H42" t="s">
        <v>1107</v>
      </c>
      <c r="I42" s="63"/>
      <c r="J42" s="76"/>
    </row>
    <row r="43" spans="1:10" x14ac:dyDescent="0.2">
      <c r="A43" s="7" t="s">
        <v>1398</v>
      </c>
      <c r="B43" s="3" t="s">
        <v>7</v>
      </c>
      <c r="C43" s="2" t="s">
        <v>1392</v>
      </c>
      <c r="D43" s="12" t="s">
        <v>655</v>
      </c>
      <c r="E43" s="12" t="s">
        <v>583</v>
      </c>
      <c r="F43" s="57" t="s">
        <v>1395</v>
      </c>
      <c r="G43" s="41" t="s">
        <v>650</v>
      </c>
      <c r="H43" t="s">
        <v>1099</v>
      </c>
      <c r="I43" s="63"/>
    </row>
    <row r="44" spans="1:10" x14ac:dyDescent="0.2">
      <c r="A44" s="7" t="s">
        <v>1399</v>
      </c>
      <c r="B44" s="3" t="s">
        <v>7</v>
      </c>
      <c r="C44" s="2" t="s">
        <v>1393</v>
      </c>
      <c r="D44" s="12" t="s">
        <v>655</v>
      </c>
      <c r="E44" s="12" t="s">
        <v>583</v>
      </c>
      <c r="F44" s="57" t="s">
        <v>1396</v>
      </c>
      <c r="G44" s="41" t="s">
        <v>650</v>
      </c>
      <c r="H44" t="s">
        <v>1106</v>
      </c>
      <c r="I44" s="63"/>
    </row>
    <row r="45" spans="1:10" x14ac:dyDescent="0.2">
      <c r="A45" s="7" t="s">
        <v>1400</v>
      </c>
      <c r="B45" s="3" t="s">
        <v>7</v>
      </c>
      <c r="C45" s="2" t="s">
        <v>1394</v>
      </c>
      <c r="D45" s="12" t="s">
        <v>655</v>
      </c>
      <c r="E45" s="12" t="s">
        <v>583</v>
      </c>
      <c r="F45" s="57" t="s">
        <v>1397</v>
      </c>
      <c r="G45" s="41" t="s">
        <v>650</v>
      </c>
      <c r="H45" t="s">
        <v>1107</v>
      </c>
      <c r="I45" s="63"/>
    </row>
    <row r="46" spans="1:10" x14ac:dyDescent="0.2">
      <c r="B46" s="3"/>
      <c r="D46" s="12"/>
      <c r="E46" s="12"/>
      <c r="G46" s="41"/>
      <c r="I46" s="44"/>
    </row>
    <row r="47" spans="1:10" x14ac:dyDescent="0.2">
      <c r="B47" s="3"/>
      <c r="D47" s="12"/>
      <c r="E47" s="12"/>
      <c r="G47" s="41"/>
      <c r="I47" s="44"/>
    </row>
    <row r="48" spans="1:10" x14ac:dyDescent="0.2">
      <c r="B48" s="3"/>
      <c r="D48" s="12"/>
      <c r="E48" s="12"/>
      <c r="G48" s="41"/>
      <c r="I48" s="44"/>
    </row>
    <row r="50" spans="1:11" x14ac:dyDescent="0.2">
      <c r="A50" s="19" t="s">
        <v>649</v>
      </c>
      <c r="J50" s="72"/>
      <c r="K50" t="s">
        <v>1427</v>
      </c>
    </row>
    <row r="51" spans="1:11" x14ac:dyDescent="0.2">
      <c r="A51" s="19" t="s">
        <v>647</v>
      </c>
      <c r="J51" s="70"/>
      <c r="K51" t="s">
        <v>1428</v>
      </c>
    </row>
    <row r="52" spans="1:11" x14ac:dyDescent="0.2">
      <c r="A52" s="19" t="s">
        <v>648</v>
      </c>
      <c r="J52" s="73"/>
      <c r="K52" t="s">
        <v>1429</v>
      </c>
    </row>
    <row r="55" spans="1:11" ht="19.5" x14ac:dyDescent="0.25">
      <c r="A55" s="96" t="s">
        <v>1082</v>
      </c>
      <c r="B55" s="96"/>
      <c r="C55" s="96"/>
      <c r="D55" s="96"/>
      <c r="E55" s="96"/>
      <c r="F55" s="96"/>
      <c r="G55" s="4" t="s">
        <v>1154</v>
      </c>
    </row>
    <row r="56" spans="1:11" x14ac:dyDescent="0.2">
      <c r="A56" s="7" t="s">
        <v>288</v>
      </c>
      <c r="B56" s="3" t="s">
        <v>7</v>
      </c>
      <c r="C56" s="2" t="s">
        <v>78</v>
      </c>
      <c r="D56" s="12" t="s">
        <v>655</v>
      </c>
      <c r="E56" s="12" t="s">
        <v>583</v>
      </c>
      <c r="F56" t="s">
        <v>766</v>
      </c>
    </row>
    <row r="57" spans="1:11" x14ac:dyDescent="0.2">
      <c r="A57" s="7" t="s">
        <v>289</v>
      </c>
      <c r="B57" s="3" t="s">
        <v>7</v>
      </c>
      <c r="C57" s="2" t="s">
        <v>12</v>
      </c>
      <c r="D57" s="12" t="s">
        <v>655</v>
      </c>
      <c r="E57" s="12" t="s">
        <v>583</v>
      </c>
      <c r="F57" t="s">
        <v>709</v>
      </c>
    </row>
    <row r="58" spans="1:11" x14ac:dyDescent="0.2">
      <c r="A58" s="7" t="s">
        <v>291</v>
      </c>
      <c r="B58" s="3" t="s">
        <v>7</v>
      </c>
      <c r="C58" s="2" t="s">
        <v>92</v>
      </c>
      <c r="D58" s="12" t="s">
        <v>655</v>
      </c>
      <c r="E58" s="12" t="s">
        <v>583</v>
      </c>
      <c r="F58" t="s">
        <v>710</v>
      </c>
    </row>
    <row r="59" spans="1:11" x14ac:dyDescent="0.2">
      <c r="A59" s="7" t="s">
        <v>292</v>
      </c>
      <c r="B59" s="3" t="s">
        <v>7</v>
      </c>
      <c r="C59" s="2" t="s">
        <v>97</v>
      </c>
      <c r="D59" s="12" t="s">
        <v>655</v>
      </c>
      <c r="E59" s="12" t="s">
        <v>583</v>
      </c>
      <c r="F59" t="s">
        <v>693</v>
      </c>
    </row>
    <row r="60" spans="1:11" x14ac:dyDescent="0.2">
      <c r="A60" s="7" t="s">
        <v>295</v>
      </c>
      <c r="B60" s="3" t="s">
        <v>7</v>
      </c>
      <c r="C60" s="2" t="s">
        <v>102</v>
      </c>
      <c r="D60" s="12" t="s">
        <v>655</v>
      </c>
      <c r="E60" s="12" t="s">
        <v>583</v>
      </c>
      <c r="F60" t="s">
        <v>694</v>
      </c>
    </row>
    <row r="61" spans="1:11" x14ac:dyDescent="0.2">
      <c r="A61" s="7" t="s">
        <v>298</v>
      </c>
      <c r="B61" s="3" t="s">
        <v>7</v>
      </c>
      <c r="C61" s="2" t="s">
        <v>117</v>
      </c>
      <c r="D61" s="12" t="s">
        <v>655</v>
      </c>
      <c r="E61" s="12" t="s">
        <v>583</v>
      </c>
      <c r="F61" t="s">
        <v>712</v>
      </c>
    </row>
    <row r="62" spans="1:11" x14ac:dyDescent="0.2">
      <c r="A62" s="7" t="s">
        <v>301</v>
      </c>
      <c r="B62" s="3" t="s">
        <v>7</v>
      </c>
      <c r="C62" s="2" t="s">
        <v>126</v>
      </c>
      <c r="D62" s="12" t="s">
        <v>655</v>
      </c>
      <c r="E62" s="12" t="s">
        <v>583</v>
      </c>
      <c r="F62" t="s">
        <v>676</v>
      </c>
    </row>
    <row r="63" spans="1:11" x14ac:dyDescent="0.2">
      <c r="A63" s="7" t="s">
        <v>302</v>
      </c>
      <c r="B63" s="3" t="s">
        <v>7</v>
      </c>
      <c r="C63" s="2" t="s">
        <v>128</v>
      </c>
      <c r="D63" s="12" t="s">
        <v>655</v>
      </c>
      <c r="E63" s="12" t="s">
        <v>583</v>
      </c>
      <c r="F63" t="s">
        <v>785</v>
      </c>
    </row>
    <row r="64" spans="1:11" x14ac:dyDescent="0.2">
      <c r="A64" s="7" t="s">
        <v>306</v>
      </c>
      <c r="B64" s="3" t="s">
        <v>7</v>
      </c>
      <c r="C64" s="2" t="s">
        <v>140</v>
      </c>
      <c r="D64" s="12" t="s">
        <v>655</v>
      </c>
      <c r="E64" s="12" t="s">
        <v>583</v>
      </c>
      <c r="F64" t="s">
        <v>786</v>
      </c>
    </row>
    <row r="65" spans="1:6" x14ac:dyDescent="0.2">
      <c r="A65" s="7" t="s">
        <v>308</v>
      </c>
      <c r="B65" s="3" t="s">
        <v>7</v>
      </c>
      <c r="C65" s="2" t="s">
        <v>18</v>
      </c>
      <c r="D65" s="12" t="s">
        <v>655</v>
      </c>
      <c r="E65" s="12" t="s">
        <v>583</v>
      </c>
      <c r="F65" t="s">
        <v>716</v>
      </c>
    </row>
    <row r="66" spans="1:6" x14ac:dyDescent="0.2">
      <c r="A66" s="7" t="s">
        <v>310</v>
      </c>
      <c r="B66" s="3" t="s">
        <v>7</v>
      </c>
      <c r="C66" s="2" t="s">
        <v>150</v>
      </c>
      <c r="D66" s="12" t="s">
        <v>655</v>
      </c>
      <c r="E66" s="12" t="s">
        <v>583</v>
      </c>
      <c r="F66" t="s">
        <v>718</v>
      </c>
    </row>
    <row r="67" spans="1:6" x14ac:dyDescent="0.2">
      <c r="A67" s="7" t="s">
        <v>312</v>
      </c>
      <c r="B67" s="3" t="s">
        <v>7</v>
      </c>
      <c r="C67" s="2" t="s">
        <v>27</v>
      </c>
      <c r="D67" s="12" t="s">
        <v>655</v>
      </c>
      <c r="E67" s="12" t="s">
        <v>583</v>
      </c>
      <c r="F67" t="s">
        <v>720</v>
      </c>
    </row>
    <row r="68" spans="1:6" x14ac:dyDescent="0.2">
      <c r="A68" s="7" t="s">
        <v>314</v>
      </c>
      <c r="B68" s="3" t="s">
        <v>7</v>
      </c>
      <c r="C68" s="2" t="s">
        <v>168</v>
      </c>
      <c r="D68" s="12" t="s">
        <v>655</v>
      </c>
      <c r="E68" s="12" t="s">
        <v>583</v>
      </c>
      <c r="F68" t="s">
        <v>721</v>
      </c>
    </row>
    <row r="69" spans="1:6" x14ac:dyDescent="0.2">
      <c r="A69" s="7" t="s">
        <v>317</v>
      </c>
      <c r="B69" s="3" t="s">
        <v>7</v>
      </c>
      <c r="C69" s="2" t="s">
        <v>34</v>
      </c>
      <c r="D69" s="12" t="s">
        <v>655</v>
      </c>
      <c r="E69" s="12" t="s">
        <v>583</v>
      </c>
      <c r="F69" t="s">
        <v>788</v>
      </c>
    </row>
    <row r="70" spans="1:6" x14ac:dyDescent="0.2">
      <c r="A70" s="7" t="s">
        <v>320</v>
      </c>
      <c r="B70" s="3" t="s">
        <v>7</v>
      </c>
      <c r="C70" s="2" t="s">
        <v>36</v>
      </c>
      <c r="D70" s="12" t="s">
        <v>655</v>
      </c>
      <c r="E70" s="12" t="s">
        <v>583</v>
      </c>
      <c r="F70" t="s">
        <v>789</v>
      </c>
    </row>
    <row r="71" spans="1:6" x14ac:dyDescent="0.2">
      <c r="A71" s="7" t="s">
        <v>321</v>
      </c>
      <c r="B71" s="3" t="s">
        <v>7</v>
      </c>
      <c r="C71" s="2" t="s">
        <v>191</v>
      </c>
      <c r="D71" s="12" t="s">
        <v>655</v>
      </c>
      <c r="E71" s="12" t="s">
        <v>583</v>
      </c>
      <c r="F71" t="s">
        <v>724</v>
      </c>
    </row>
  </sheetData>
  <mergeCells count="5">
    <mergeCell ref="B1:D1"/>
    <mergeCell ref="B5:C5"/>
    <mergeCell ref="B6:C6"/>
    <mergeCell ref="A3:F3"/>
    <mergeCell ref="A55:F55"/>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77"/>
  <sheetViews>
    <sheetView topLeftCell="A16" zoomScale="90" zoomScaleNormal="90" zoomScalePageLayoutView="90" workbookViewId="0">
      <selection activeCell="A47" sqref="A47:K47"/>
    </sheetView>
  </sheetViews>
  <sheetFormatPr defaultColWidth="11" defaultRowHeight="12.75" x14ac:dyDescent="0.2"/>
  <cols>
    <col min="1" max="1" width="5.25" style="7" customWidth="1"/>
    <col min="2" max="2" width="8.125" customWidth="1"/>
    <col min="3" max="3" width="8.125" style="2" customWidth="1"/>
    <col min="4" max="5" width="8.125" customWidth="1"/>
    <col min="6" max="6" width="44.625" customWidth="1"/>
    <col min="7" max="7" width="10.375" bestFit="1" customWidth="1"/>
    <col min="8" max="8" width="8.75" customWidth="1"/>
    <col min="9" max="9" width="9.25" customWidth="1"/>
    <col min="10" max="10" width="8.625" customWidth="1"/>
    <col min="11" max="11" width="16.125" bestFit="1" customWidth="1"/>
  </cols>
  <sheetData>
    <row r="1" spans="1:11" x14ac:dyDescent="0.2">
      <c r="B1" s="91"/>
      <c r="C1" s="91"/>
      <c r="D1" s="91"/>
      <c r="E1" s="17"/>
    </row>
    <row r="3" spans="1:11" ht="19.5" x14ac:dyDescent="0.25">
      <c r="A3" s="96" t="s">
        <v>220</v>
      </c>
      <c r="B3" s="96"/>
      <c r="C3" s="96"/>
      <c r="D3" s="96"/>
      <c r="E3" s="96"/>
      <c r="F3" s="96"/>
    </row>
    <row r="4" spans="1:11" ht="19.5" x14ac:dyDescent="0.25">
      <c r="B4" s="8" t="s">
        <v>218</v>
      </c>
      <c r="C4" s="3"/>
      <c r="D4" s="4"/>
      <c r="E4" s="4"/>
    </row>
    <row r="5" spans="1:11" x14ac:dyDescent="0.2">
      <c r="B5" s="97" t="s">
        <v>197</v>
      </c>
      <c r="C5" s="97"/>
      <c r="D5" s="4"/>
      <c r="E5" s="4"/>
    </row>
    <row r="6" spans="1:11" ht="18" x14ac:dyDescent="0.25">
      <c r="B6" s="98" t="s">
        <v>10</v>
      </c>
      <c r="C6" s="98"/>
      <c r="D6" s="11" t="s">
        <v>222</v>
      </c>
      <c r="E6" s="11"/>
    </row>
    <row r="7" spans="1:11" x14ac:dyDescent="0.2">
      <c r="B7" s="3"/>
      <c r="C7" s="4"/>
      <c r="D7" s="4"/>
      <c r="E7" s="4"/>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323</v>
      </c>
      <c r="B9" s="3" t="s">
        <v>10</v>
      </c>
      <c r="C9" s="2" t="s">
        <v>50</v>
      </c>
      <c r="D9" s="12" t="s">
        <v>655</v>
      </c>
      <c r="E9" s="12" t="s">
        <v>583</v>
      </c>
      <c r="F9" s="57" t="s">
        <v>672</v>
      </c>
      <c r="H9" t="s">
        <v>1099</v>
      </c>
      <c r="I9" s="63"/>
    </row>
    <row r="10" spans="1:11" x14ac:dyDescent="0.2">
      <c r="A10" s="7" t="s">
        <v>324</v>
      </c>
      <c r="B10" s="3" t="s">
        <v>10</v>
      </c>
      <c r="C10" s="2" t="s">
        <v>6</v>
      </c>
      <c r="D10" s="12" t="s">
        <v>655</v>
      </c>
      <c r="E10" s="12" t="s">
        <v>583</v>
      </c>
      <c r="F10" s="57" t="s">
        <v>706</v>
      </c>
      <c r="H10" t="s">
        <v>1106</v>
      </c>
      <c r="I10" s="63"/>
    </row>
    <row r="11" spans="1:11" x14ac:dyDescent="0.2">
      <c r="B11" s="3" t="s">
        <v>10</v>
      </c>
      <c r="C11" s="12" t="s">
        <v>236</v>
      </c>
      <c r="D11" s="2" t="s">
        <v>1074</v>
      </c>
      <c r="E11" s="12" t="s">
        <v>1051</v>
      </c>
      <c r="F11" t="s">
        <v>791</v>
      </c>
      <c r="H11" t="s">
        <v>683</v>
      </c>
      <c r="I11" s="65"/>
    </row>
    <row r="12" spans="1:11" x14ac:dyDescent="0.2">
      <c r="B12" s="3" t="s">
        <v>10</v>
      </c>
      <c r="C12" s="12" t="s">
        <v>236</v>
      </c>
      <c r="D12" s="2" t="s">
        <v>1073</v>
      </c>
      <c r="E12" s="12" t="s">
        <v>1051</v>
      </c>
      <c r="F12" t="s">
        <v>673</v>
      </c>
      <c r="H12" t="s">
        <v>683</v>
      </c>
      <c r="I12" s="65"/>
    </row>
    <row r="13" spans="1:11" x14ac:dyDescent="0.2">
      <c r="A13" s="7" t="s">
        <v>325</v>
      </c>
      <c r="B13" s="3" t="s">
        <v>10</v>
      </c>
      <c r="C13" s="2" t="s">
        <v>76</v>
      </c>
      <c r="D13" s="12" t="s">
        <v>655</v>
      </c>
      <c r="E13" s="12" t="s">
        <v>583</v>
      </c>
      <c r="F13" s="57" t="s">
        <v>707</v>
      </c>
      <c r="H13" t="s">
        <v>1107</v>
      </c>
      <c r="I13" s="63"/>
      <c r="J13" s="76"/>
    </row>
    <row r="14" spans="1:11" x14ac:dyDescent="0.2">
      <c r="B14" s="3" t="s">
        <v>10</v>
      </c>
      <c r="C14" s="12" t="s">
        <v>236</v>
      </c>
      <c r="D14" s="2" t="s">
        <v>1072</v>
      </c>
      <c r="E14" s="12" t="s">
        <v>1051</v>
      </c>
      <c r="F14" t="s">
        <v>765</v>
      </c>
      <c r="H14" t="s">
        <v>683</v>
      </c>
      <c r="I14" s="65"/>
    </row>
    <row r="15" spans="1:11" x14ac:dyDescent="0.2">
      <c r="A15" s="7" t="s">
        <v>326</v>
      </c>
      <c r="B15" s="3" t="s">
        <v>10</v>
      </c>
      <c r="C15" s="2" t="s">
        <v>11</v>
      </c>
      <c r="D15" s="12" t="s">
        <v>655</v>
      </c>
      <c r="E15" s="12" t="s">
        <v>583</v>
      </c>
      <c r="F15" s="57" t="s">
        <v>708</v>
      </c>
      <c r="H15" t="s">
        <v>1099</v>
      </c>
      <c r="I15" s="63"/>
    </row>
    <row r="16" spans="1:11" x14ac:dyDescent="0.2">
      <c r="A16" s="7" t="s">
        <v>328</v>
      </c>
      <c r="B16" s="3" t="s">
        <v>10</v>
      </c>
      <c r="C16" s="2" t="s">
        <v>12</v>
      </c>
      <c r="D16" s="12" t="s">
        <v>655</v>
      </c>
      <c r="E16" s="12" t="s">
        <v>583</v>
      </c>
      <c r="F16" s="57" t="s">
        <v>709</v>
      </c>
      <c r="H16" t="s">
        <v>1107</v>
      </c>
      <c r="I16" s="63"/>
      <c r="J16" s="76"/>
    </row>
    <row r="17" spans="1:11" x14ac:dyDescent="0.2">
      <c r="A17" s="7" t="s">
        <v>329</v>
      </c>
      <c r="B17" s="3" t="s">
        <v>10</v>
      </c>
      <c r="C17" s="2" t="s">
        <v>79</v>
      </c>
      <c r="D17" s="12" t="s">
        <v>655</v>
      </c>
      <c r="E17" s="12" t="s">
        <v>583</v>
      </c>
      <c r="F17" s="57" t="s">
        <v>725</v>
      </c>
      <c r="H17" t="s">
        <v>1099</v>
      </c>
      <c r="I17" s="63"/>
    </row>
    <row r="18" spans="1:11" x14ac:dyDescent="0.2">
      <c r="A18" s="7" t="s">
        <v>333</v>
      </c>
      <c r="B18" s="3" t="s">
        <v>10</v>
      </c>
      <c r="C18" s="2" t="s">
        <v>15</v>
      </c>
      <c r="D18" s="12" t="s">
        <v>655</v>
      </c>
      <c r="E18" s="12" t="s">
        <v>583</v>
      </c>
      <c r="F18" s="57" t="s">
        <v>711</v>
      </c>
      <c r="H18" t="s">
        <v>1099</v>
      </c>
      <c r="I18" s="63"/>
    </row>
    <row r="19" spans="1:11" x14ac:dyDescent="0.2">
      <c r="A19" s="7" t="s">
        <v>334</v>
      </c>
      <c r="B19" s="3" t="s">
        <v>10</v>
      </c>
      <c r="C19" s="2" t="s">
        <v>101</v>
      </c>
      <c r="D19" s="12" t="s">
        <v>655</v>
      </c>
      <c r="E19" s="12" t="s">
        <v>583</v>
      </c>
      <c r="F19" s="57" t="s">
        <v>783</v>
      </c>
      <c r="H19" t="s">
        <v>1106</v>
      </c>
      <c r="I19" s="63"/>
    </row>
    <row r="20" spans="1:11" x14ac:dyDescent="0.2">
      <c r="A20" s="7" t="s">
        <v>336</v>
      </c>
      <c r="B20" s="3" t="s">
        <v>10</v>
      </c>
      <c r="C20" s="2" t="s">
        <v>105</v>
      </c>
      <c r="D20" s="12" t="s">
        <v>655</v>
      </c>
      <c r="E20" s="12" t="s">
        <v>583</v>
      </c>
      <c r="F20" s="57" t="s">
        <v>695</v>
      </c>
      <c r="H20" t="s">
        <v>1107</v>
      </c>
      <c r="I20" s="63"/>
    </row>
    <row r="21" spans="1:11" x14ac:dyDescent="0.2">
      <c r="A21" s="7" t="s">
        <v>337</v>
      </c>
      <c r="B21" s="3" t="s">
        <v>10</v>
      </c>
      <c r="C21" s="2" t="s">
        <v>109</v>
      </c>
      <c r="D21" s="12" t="s">
        <v>655</v>
      </c>
      <c r="E21" s="12" t="s">
        <v>583</v>
      </c>
      <c r="F21" s="57" t="s">
        <v>784</v>
      </c>
      <c r="H21" t="s">
        <v>1099</v>
      </c>
      <c r="I21" s="63"/>
    </row>
    <row r="22" spans="1:11" x14ac:dyDescent="0.2">
      <c r="B22" s="3" t="s">
        <v>10</v>
      </c>
      <c r="C22" s="12" t="s">
        <v>236</v>
      </c>
      <c r="D22" s="2" t="s">
        <v>1071</v>
      </c>
      <c r="E22" s="12" t="s">
        <v>1051</v>
      </c>
      <c r="F22" t="s">
        <v>674</v>
      </c>
      <c r="H22" t="s">
        <v>683</v>
      </c>
      <c r="I22" s="65"/>
    </row>
    <row r="23" spans="1:11" x14ac:dyDescent="0.2">
      <c r="B23" s="3" t="s">
        <v>10</v>
      </c>
      <c r="C23" s="12" t="s">
        <v>236</v>
      </c>
      <c r="D23" s="2" t="s">
        <v>1070</v>
      </c>
      <c r="E23" s="12" t="s">
        <v>1051</v>
      </c>
      <c r="F23" t="s">
        <v>769</v>
      </c>
      <c r="H23" t="s">
        <v>683</v>
      </c>
      <c r="I23" s="65"/>
    </row>
    <row r="24" spans="1:11" x14ac:dyDescent="0.2">
      <c r="A24" s="7" t="s">
        <v>338</v>
      </c>
      <c r="B24" s="3" t="s">
        <v>10</v>
      </c>
      <c r="C24" s="2" t="s">
        <v>16</v>
      </c>
      <c r="D24" s="12" t="s">
        <v>655</v>
      </c>
      <c r="E24" s="12" t="s">
        <v>583</v>
      </c>
      <c r="F24" s="57" t="s">
        <v>223</v>
      </c>
      <c r="H24" t="s">
        <v>1099</v>
      </c>
      <c r="I24" s="63"/>
    </row>
    <row r="25" spans="1:11" x14ac:dyDescent="0.2">
      <c r="A25" s="7" t="s">
        <v>339</v>
      </c>
      <c r="B25" s="3" t="s">
        <v>10</v>
      </c>
      <c r="C25" s="12" t="s">
        <v>919</v>
      </c>
      <c r="D25" s="12" t="s">
        <v>655</v>
      </c>
      <c r="E25" s="12" t="s">
        <v>583</v>
      </c>
      <c r="F25" s="57" t="s">
        <v>1089</v>
      </c>
      <c r="H25" t="s">
        <v>1099</v>
      </c>
      <c r="I25" s="63"/>
    </row>
    <row r="26" spans="1:11" x14ac:dyDescent="0.2">
      <c r="A26" s="7" t="s">
        <v>340</v>
      </c>
      <c r="B26" s="3" t="s">
        <v>10</v>
      </c>
      <c r="C26" s="12" t="s">
        <v>920</v>
      </c>
      <c r="D26" s="12" t="s">
        <v>655</v>
      </c>
      <c r="E26" s="12" t="s">
        <v>583</v>
      </c>
      <c r="F26" s="57" t="s">
        <v>1090</v>
      </c>
      <c r="H26" t="s">
        <v>1099</v>
      </c>
      <c r="I26" s="63"/>
    </row>
    <row r="27" spans="1:11" x14ac:dyDescent="0.2">
      <c r="A27" s="7" t="s">
        <v>342</v>
      </c>
      <c r="B27" s="3" t="s">
        <v>10</v>
      </c>
      <c r="C27" s="2" t="s">
        <v>123</v>
      </c>
      <c r="D27" s="12" t="s">
        <v>655</v>
      </c>
      <c r="E27" s="12" t="s">
        <v>583</v>
      </c>
      <c r="F27" s="57" t="s">
        <v>713</v>
      </c>
      <c r="H27" t="s">
        <v>1107</v>
      </c>
      <c r="I27" s="63"/>
      <c r="J27" s="76"/>
    </row>
    <row r="28" spans="1:11" x14ac:dyDescent="0.2">
      <c r="A28" s="7" t="s">
        <v>343</v>
      </c>
      <c r="B28" s="3" t="s">
        <v>10</v>
      </c>
      <c r="C28" s="2" t="s">
        <v>124</v>
      </c>
      <c r="D28" s="12" t="s">
        <v>655</v>
      </c>
      <c r="E28" s="12" t="s">
        <v>583</v>
      </c>
      <c r="F28" s="57" t="s">
        <v>1101</v>
      </c>
      <c r="H28" t="s">
        <v>1099</v>
      </c>
      <c r="I28" s="63"/>
    </row>
    <row r="29" spans="1:11" x14ac:dyDescent="0.2">
      <c r="B29" s="3" t="s">
        <v>10</v>
      </c>
      <c r="C29" s="12" t="s">
        <v>236</v>
      </c>
      <c r="D29" s="2" t="s">
        <v>1069</v>
      </c>
      <c r="E29" s="12" t="s">
        <v>1051</v>
      </c>
      <c r="F29" t="s">
        <v>677</v>
      </c>
      <c r="H29" t="s">
        <v>683</v>
      </c>
      <c r="I29" s="65"/>
    </row>
    <row r="30" spans="1:11" x14ac:dyDescent="0.2">
      <c r="A30" s="7" t="s">
        <v>346</v>
      </c>
      <c r="B30" s="3" t="s">
        <v>10</v>
      </c>
      <c r="C30" s="2" t="s">
        <v>136</v>
      </c>
      <c r="D30" s="12" t="s">
        <v>655</v>
      </c>
      <c r="E30" s="12" t="s">
        <v>583</v>
      </c>
      <c r="F30" s="57" t="s">
        <v>698</v>
      </c>
      <c r="H30" t="s">
        <v>1107</v>
      </c>
      <c r="I30" s="63"/>
      <c r="J30" s="72"/>
      <c r="K30">
        <v>0.75</v>
      </c>
    </row>
    <row r="31" spans="1:11" x14ac:dyDescent="0.2">
      <c r="A31" s="7" t="s">
        <v>347</v>
      </c>
      <c r="B31" s="3" t="s">
        <v>10</v>
      </c>
      <c r="C31" s="2" t="s">
        <v>137</v>
      </c>
      <c r="D31" s="12" t="s">
        <v>655</v>
      </c>
      <c r="E31" s="12" t="s">
        <v>583</v>
      </c>
      <c r="F31" s="57" t="s">
        <v>699</v>
      </c>
      <c r="H31" t="s">
        <v>1106</v>
      </c>
      <c r="I31" s="63"/>
    </row>
    <row r="32" spans="1:11" x14ac:dyDescent="0.2">
      <c r="A32" s="7" t="s">
        <v>348</v>
      </c>
      <c r="B32" s="3" t="s">
        <v>10</v>
      </c>
      <c r="C32" s="2" t="s">
        <v>139</v>
      </c>
      <c r="D32" s="12" t="s">
        <v>655</v>
      </c>
      <c r="E32" s="12" t="s">
        <v>583</v>
      </c>
      <c r="F32" s="57" t="s">
        <v>715</v>
      </c>
      <c r="H32" t="s">
        <v>1107</v>
      </c>
      <c r="I32" s="63"/>
      <c r="J32" s="76"/>
    </row>
    <row r="33" spans="1:11" x14ac:dyDescent="0.2">
      <c r="B33" s="3" t="s">
        <v>10</v>
      </c>
      <c r="C33" s="12" t="s">
        <v>236</v>
      </c>
      <c r="D33" s="2" t="s">
        <v>1068</v>
      </c>
      <c r="E33" s="12" t="s">
        <v>1051</v>
      </c>
      <c r="F33" t="s">
        <v>772</v>
      </c>
      <c r="H33" t="s">
        <v>683</v>
      </c>
      <c r="I33" s="65"/>
    </row>
    <row r="34" spans="1:11" x14ac:dyDescent="0.2">
      <c r="A34" s="7" t="s">
        <v>351</v>
      </c>
      <c r="B34" s="3" t="s">
        <v>10</v>
      </c>
      <c r="C34" s="2" t="s">
        <v>145</v>
      </c>
      <c r="D34" s="12" t="s">
        <v>655</v>
      </c>
      <c r="E34" s="12" t="s">
        <v>583</v>
      </c>
      <c r="F34" s="57" t="s">
        <v>717</v>
      </c>
      <c r="H34" t="s">
        <v>1099</v>
      </c>
      <c r="I34" s="63"/>
    </row>
    <row r="35" spans="1:11" x14ac:dyDescent="0.2">
      <c r="B35" s="3" t="s">
        <v>10</v>
      </c>
      <c r="C35" s="12" t="s">
        <v>236</v>
      </c>
      <c r="D35" s="2" t="s">
        <v>1067</v>
      </c>
      <c r="E35" s="12" t="s">
        <v>1051</v>
      </c>
      <c r="F35" t="s">
        <v>775</v>
      </c>
      <c r="H35" t="s">
        <v>683</v>
      </c>
      <c r="I35" s="65"/>
    </row>
    <row r="36" spans="1:11" x14ac:dyDescent="0.2">
      <c r="A36" s="7" t="s">
        <v>352</v>
      </c>
      <c r="B36" s="3" t="s">
        <v>10</v>
      </c>
      <c r="C36" s="2" t="s">
        <v>157</v>
      </c>
      <c r="D36" s="12" t="s">
        <v>655</v>
      </c>
      <c r="E36" s="12" t="s">
        <v>583</v>
      </c>
      <c r="F36" s="57" t="s">
        <v>792</v>
      </c>
      <c r="H36" t="s">
        <v>1106</v>
      </c>
      <c r="I36" s="63"/>
    </row>
    <row r="37" spans="1:11" x14ac:dyDescent="0.2">
      <c r="A37" s="7" t="s">
        <v>353</v>
      </c>
      <c r="B37" s="3" t="s">
        <v>10</v>
      </c>
      <c r="C37" s="2" t="s">
        <v>158</v>
      </c>
      <c r="D37" s="12" t="s">
        <v>655</v>
      </c>
      <c r="E37" s="12" t="s">
        <v>583</v>
      </c>
      <c r="F37" s="57" t="s">
        <v>719</v>
      </c>
      <c r="H37" t="s">
        <v>1107</v>
      </c>
      <c r="I37" s="63"/>
      <c r="J37" s="76"/>
    </row>
    <row r="38" spans="1:11" x14ac:dyDescent="0.2">
      <c r="B38" s="3" t="s">
        <v>10</v>
      </c>
      <c r="C38" s="12" t="s">
        <v>236</v>
      </c>
      <c r="D38" s="2" t="s">
        <v>1066</v>
      </c>
      <c r="E38" s="12" t="s">
        <v>1051</v>
      </c>
      <c r="F38" t="s">
        <v>777</v>
      </c>
      <c r="H38" t="s">
        <v>683</v>
      </c>
      <c r="I38" s="65"/>
    </row>
    <row r="39" spans="1:11" x14ac:dyDescent="0.2">
      <c r="A39" s="7" t="s">
        <v>355</v>
      </c>
      <c r="B39" s="3" t="s">
        <v>10</v>
      </c>
      <c r="C39" s="2" t="s">
        <v>28</v>
      </c>
      <c r="D39" s="12" t="s">
        <v>655</v>
      </c>
      <c r="E39" s="12" t="s">
        <v>583</v>
      </c>
      <c r="F39" s="57" t="s">
        <v>679</v>
      </c>
      <c r="H39" t="s">
        <v>1099</v>
      </c>
      <c r="I39" s="63"/>
    </row>
    <row r="40" spans="1:11" x14ac:dyDescent="0.2">
      <c r="A40" s="7" t="s">
        <v>356</v>
      </c>
      <c r="B40" s="3" t="s">
        <v>10</v>
      </c>
      <c r="C40" s="2" t="s">
        <v>167</v>
      </c>
      <c r="D40" s="12" t="s">
        <v>655</v>
      </c>
      <c r="E40" s="12" t="s">
        <v>583</v>
      </c>
      <c r="F40" s="57" t="s">
        <v>781</v>
      </c>
      <c r="H40" t="s">
        <v>1106</v>
      </c>
      <c r="I40" s="63"/>
    </row>
    <row r="41" spans="1:11" x14ac:dyDescent="0.2">
      <c r="A41" s="7" t="s">
        <v>358</v>
      </c>
      <c r="B41" s="3" t="s">
        <v>10</v>
      </c>
      <c r="C41" s="2" t="s">
        <v>169</v>
      </c>
      <c r="D41" s="12" t="s">
        <v>655</v>
      </c>
      <c r="E41" s="12" t="s">
        <v>583</v>
      </c>
      <c r="F41" s="57" t="s">
        <v>722</v>
      </c>
      <c r="H41" t="s">
        <v>1099</v>
      </c>
      <c r="I41" s="63"/>
    </row>
    <row r="42" spans="1:11" x14ac:dyDescent="0.2">
      <c r="A42" s="7" t="s">
        <v>359</v>
      </c>
      <c r="B42" s="3" t="s">
        <v>10</v>
      </c>
      <c r="C42" s="2" t="s">
        <v>178</v>
      </c>
      <c r="D42" s="12" t="s">
        <v>655</v>
      </c>
      <c r="E42" s="12" t="s">
        <v>583</v>
      </c>
      <c r="F42" s="57" t="s">
        <v>682</v>
      </c>
      <c r="H42" t="s">
        <v>1106</v>
      </c>
      <c r="I42" s="63"/>
    </row>
    <row r="43" spans="1:11" x14ac:dyDescent="0.2">
      <c r="B43" s="3" t="s">
        <v>10</v>
      </c>
      <c r="C43" s="12" t="s">
        <v>236</v>
      </c>
      <c r="D43" s="2" t="s">
        <v>1050</v>
      </c>
      <c r="E43" s="12" t="s">
        <v>1051</v>
      </c>
      <c r="F43" t="s">
        <v>683</v>
      </c>
      <c r="H43" t="s">
        <v>683</v>
      </c>
      <c r="I43" s="65"/>
    </row>
    <row r="44" spans="1:11" x14ac:dyDescent="0.2">
      <c r="A44" s="7" t="s">
        <v>360</v>
      </c>
      <c r="B44" s="3" t="s">
        <v>10</v>
      </c>
      <c r="C44" s="2" t="s">
        <v>180</v>
      </c>
      <c r="D44" s="12" t="s">
        <v>655</v>
      </c>
      <c r="E44" s="12" t="s">
        <v>583</v>
      </c>
      <c r="F44" s="57" t="s">
        <v>723</v>
      </c>
      <c r="H44" t="s">
        <v>1107</v>
      </c>
      <c r="I44" s="63"/>
    </row>
    <row r="45" spans="1:11" x14ac:dyDescent="0.2">
      <c r="A45" s="7" t="s">
        <v>361</v>
      </c>
      <c r="B45" s="3" t="s">
        <v>10</v>
      </c>
      <c r="C45" s="2" t="s">
        <v>186</v>
      </c>
      <c r="D45" s="12" t="s">
        <v>655</v>
      </c>
      <c r="E45" s="12" t="s">
        <v>583</v>
      </c>
      <c r="F45" s="57" t="s">
        <v>704</v>
      </c>
      <c r="H45" t="s">
        <v>1106</v>
      </c>
      <c r="I45" s="63"/>
    </row>
    <row r="46" spans="1:11" x14ac:dyDescent="0.2">
      <c r="A46" s="7" t="s">
        <v>922</v>
      </c>
      <c r="B46" s="3" t="s">
        <v>10</v>
      </c>
      <c r="C46" s="2" t="s">
        <v>195</v>
      </c>
      <c r="D46" s="12" t="s">
        <v>655</v>
      </c>
      <c r="E46" s="12" t="s">
        <v>583</v>
      </c>
      <c r="F46" s="57" t="s">
        <v>728</v>
      </c>
      <c r="H46" t="s">
        <v>1107</v>
      </c>
      <c r="I46" s="63"/>
      <c r="J46" s="44"/>
    </row>
    <row r="47" spans="1:11" x14ac:dyDescent="0.2">
      <c r="A47" s="7" t="s">
        <v>989</v>
      </c>
      <c r="B47" s="3" t="s">
        <v>10</v>
      </c>
      <c r="C47" s="2" t="s">
        <v>990</v>
      </c>
      <c r="D47" s="12" t="s">
        <v>655</v>
      </c>
      <c r="E47" s="12" t="s">
        <v>583</v>
      </c>
      <c r="F47" s="57" t="s">
        <v>991</v>
      </c>
      <c r="G47" s="41" t="s">
        <v>650</v>
      </c>
      <c r="H47" t="s">
        <v>1107</v>
      </c>
      <c r="I47" s="63"/>
      <c r="J47" s="72"/>
      <c r="K47">
        <v>0.75</v>
      </c>
    </row>
    <row r="48" spans="1:11" x14ac:dyDescent="0.2">
      <c r="A48" s="7" t="s">
        <v>1100</v>
      </c>
      <c r="B48" s="3" t="s">
        <v>10</v>
      </c>
      <c r="C48" s="2" t="s">
        <v>134</v>
      </c>
      <c r="D48" s="12" t="s">
        <v>655</v>
      </c>
      <c r="E48" s="12" t="s">
        <v>583</v>
      </c>
      <c r="F48" s="57" t="s">
        <v>1102</v>
      </c>
      <c r="G48" s="41" t="s">
        <v>650</v>
      </c>
      <c r="H48" t="s">
        <v>1107</v>
      </c>
      <c r="I48" s="63"/>
      <c r="J48" s="76"/>
    </row>
    <row r="49" spans="1:11" x14ac:dyDescent="0.2">
      <c r="A49" s="7" t="s">
        <v>1401</v>
      </c>
      <c r="B49" s="3" t="s">
        <v>10</v>
      </c>
      <c r="C49" s="2" t="s">
        <v>1392</v>
      </c>
      <c r="D49" s="12" t="s">
        <v>655</v>
      </c>
      <c r="E49" s="12" t="s">
        <v>583</v>
      </c>
      <c r="F49" s="57" t="s">
        <v>1395</v>
      </c>
      <c r="G49" s="41" t="s">
        <v>650</v>
      </c>
      <c r="H49" t="s">
        <v>1099</v>
      </c>
      <c r="I49" s="63"/>
    </row>
    <row r="50" spans="1:11" x14ac:dyDescent="0.2">
      <c r="A50" s="7" t="s">
        <v>1402</v>
      </c>
      <c r="B50" s="3" t="s">
        <v>10</v>
      </c>
      <c r="C50" s="2" t="s">
        <v>1393</v>
      </c>
      <c r="D50" s="12" t="s">
        <v>655</v>
      </c>
      <c r="E50" s="12" t="s">
        <v>583</v>
      </c>
      <c r="F50" s="57" t="s">
        <v>1396</v>
      </c>
      <c r="G50" s="41" t="s">
        <v>650</v>
      </c>
      <c r="H50" t="s">
        <v>1106</v>
      </c>
      <c r="I50" s="63"/>
    </row>
    <row r="51" spans="1:11" x14ac:dyDescent="0.2">
      <c r="A51" s="7" t="s">
        <v>1403</v>
      </c>
      <c r="B51" s="3" t="s">
        <v>10</v>
      </c>
      <c r="C51" s="2" t="s">
        <v>1394</v>
      </c>
      <c r="D51" s="12" t="s">
        <v>655</v>
      </c>
      <c r="E51" s="12" t="s">
        <v>583</v>
      </c>
      <c r="F51" s="57" t="s">
        <v>1397</v>
      </c>
      <c r="G51" s="41" t="s">
        <v>650</v>
      </c>
      <c r="H51" t="s">
        <v>1107</v>
      </c>
      <c r="I51" s="63"/>
    </row>
    <row r="52" spans="1:11" x14ac:dyDescent="0.2">
      <c r="B52" s="3"/>
      <c r="D52" s="12"/>
      <c r="E52" s="12"/>
      <c r="G52" s="41"/>
      <c r="I52" s="44"/>
    </row>
    <row r="53" spans="1:11" x14ac:dyDescent="0.2">
      <c r="B53" s="3"/>
      <c r="D53" s="12"/>
      <c r="E53" s="12"/>
      <c r="G53" s="41"/>
      <c r="I53" s="44"/>
    </row>
    <row r="54" spans="1:11" x14ac:dyDescent="0.2">
      <c r="B54" s="3"/>
      <c r="D54" s="12"/>
      <c r="E54" s="12"/>
      <c r="G54" s="41"/>
      <c r="I54" s="44"/>
    </row>
    <row r="56" spans="1:11" x14ac:dyDescent="0.2">
      <c r="A56" s="19" t="s">
        <v>649</v>
      </c>
      <c r="J56" s="72"/>
      <c r="K56" t="s">
        <v>1427</v>
      </c>
    </row>
    <row r="57" spans="1:11" x14ac:dyDescent="0.2">
      <c r="A57" s="19" t="s">
        <v>647</v>
      </c>
      <c r="J57" s="70"/>
      <c r="K57" t="s">
        <v>1428</v>
      </c>
    </row>
    <row r="58" spans="1:11" x14ac:dyDescent="0.2">
      <c r="A58" s="19" t="s">
        <v>648</v>
      </c>
      <c r="J58" s="73"/>
      <c r="K58" t="s">
        <v>1429</v>
      </c>
    </row>
    <row r="61" spans="1:11" ht="19.5" x14ac:dyDescent="0.25">
      <c r="A61" s="96" t="s">
        <v>1082</v>
      </c>
      <c r="B61" s="96"/>
      <c r="C61" s="96"/>
      <c r="D61" s="96"/>
      <c r="E61" s="96"/>
      <c r="F61" s="96"/>
      <c r="G61" s="4" t="s">
        <v>1154</v>
      </c>
    </row>
    <row r="62" spans="1:11" x14ac:dyDescent="0.2">
      <c r="A62" s="7" t="s">
        <v>322</v>
      </c>
      <c r="B62" s="3" t="s">
        <v>10</v>
      </c>
      <c r="C62" s="2" t="s">
        <v>46</v>
      </c>
      <c r="D62" s="12" t="s">
        <v>655</v>
      </c>
      <c r="E62" s="12" t="s">
        <v>583</v>
      </c>
      <c r="F62" t="s">
        <v>790</v>
      </c>
    </row>
    <row r="63" spans="1:11" x14ac:dyDescent="0.2">
      <c r="A63" s="7" t="s">
        <v>327</v>
      </c>
      <c r="B63" s="3" t="s">
        <v>10</v>
      </c>
      <c r="C63" s="2" t="s">
        <v>78</v>
      </c>
      <c r="D63" s="12" t="s">
        <v>655</v>
      </c>
      <c r="E63" s="12" t="s">
        <v>583</v>
      </c>
      <c r="F63" t="s">
        <v>766</v>
      </c>
    </row>
    <row r="64" spans="1:11" x14ac:dyDescent="0.2">
      <c r="A64" s="7" t="s">
        <v>330</v>
      </c>
      <c r="B64" s="3" t="s">
        <v>10</v>
      </c>
      <c r="C64" s="2" t="s">
        <v>86</v>
      </c>
      <c r="D64" s="12" t="s">
        <v>655</v>
      </c>
      <c r="E64" s="12" t="s">
        <v>583</v>
      </c>
      <c r="F64" t="s">
        <v>726</v>
      </c>
    </row>
    <row r="65" spans="1:6" x14ac:dyDescent="0.2">
      <c r="A65" s="7" t="s">
        <v>331</v>
      </c>
      <c r="B65" s="3" t="s">
        <v>10</v>
      </c>
      <c r="C65" s="2" t="s">
        <v>92</v>
      </c>
      <c r="D65" s="12" t="s">
        <v>655</v>
      </c>
      <c r="E65" s="12" t="s">
        <v>583</v>
      </c>
      <c r="F65" t="s">
        <v>710</v>
      </c>
    </row>
    <row r="66" spans="1:6" x14ac:dyDescent="0.2">
      <c r="A66" s="7" t="s">
        <v>332</v>
      </c>
      <c r="B66" s="3" t="s">
        <v>10</v>
      </c>
      <c r="C66" s="2" t="s">
        <v>97</v>
      </c>
      <c r="D66" s="12" t="s">
        <v>655</v>
      </c>
      <c r="E66" s="12" t="s">
        <v>583</v>
      </c>
      <c r="F66" t="s">
        <v>693</v>
      </c>
    </row>
    <row r="67" spans="1:6" x14ac:dyDescent="0.2">
      <c r="A67" s="7" t="s">
        <v>335</v>
      </c>
      <c r="B67" s="3" t="s">
        <v>10</v>
      </c>
      <c r="C67" s="2" t="s">
        <v>102</v>
      </c>
      <c r="D67" s="12" t="s">
        <v>655</v>
      </c>
      <c r="E67" s="12" t="s">
        <v>583</v>
      </c>
      <c r="F67" t="s">
        <v>694</v>
      </c>
    </row>
    <row r="68" spans="1:6" x14ac:dyDescent="0.2">
      <c r="A68" s="7" t="s">
        <v>341</v>
      </c>
      <c r="B68" s="3" t="s">
        <v>10</v>
      </c>
      <c r="C68" s="2" t="s">
        <v>117</v>
      </c>
      <c r="D68" s="12" t="s">
        <v>655</v>
      </c>
      <c r="E68" s="12" t="s">
        <v>583</v>
      </c>
      <c r="F68" t="s">
        <v>712</v>
      </c>
    </row>
    <row r="69" spans="1:6" x14ac:dyDescent="0.2">
      <c r="A69" s="7" t="s">
        <v>344</v>
      </c>
      <c r="B69" s="3" t="s">
        <v>10</v>
      </c>
      <c r="C69" s="2" t="s">
        <v>126</v>
      </c>
      <c r="D69" s="12" t="s">
        <v>655</v>
      </c>
      <c r="E69" s="12" t="s">
        <v>583</v>
      </c>
      <c r="F69" t="s">
        <v>676</v>
      </c>
    </row>
    <row r="70" spans="1:6" x14ac:dyDescent="0.2">
      <c r="A70" s="7" t="s">
        <v>345</v>
      </c>
      <c r="B70" s="3" t="s">
        <v>10</v>
      </c>
      <c r="C70" s="2" t="s">
        <v>128</v>
      </c>
      <c r="D70" s="12" t="s">
        <v>655</v>
      </c>
      <c r="E70" s="12" t="s">
        <v>583</v>
      </c>
      <c r="F70" t="s">
        <v>785</v>
      </c>
    </row>
    <row r="71" spans="1:6" x14ac:dyDescent="0.2">
      <c r="A71" s="7" t="s">
        <v>349</v>
      </c>
      <c r="B71" s="3" t="s">
        <v>10</v>
      </c>
      <c r="C71" s="2" t="s">
        <v>140</v>
      </c>
      <c r="D71" s="12" t="s">
        <v>655</v>
      </c>
      <c r="E71" s="12" t="s">
        <v>583</v>
      </c>
      <c r="F71" t="s">
        <v>786</v>
      </c>
    </row>
    <row r="72" spans="1:6" x14ac:dyDescent="0.2">
      <c r="A72" s="7" t="s">
        <v>350</v>
      </c>
      <c r="B72" s="3" t="s">
        <v>10</v>
      </c>
      <c r="C72" s="2" t="s">
        <v>18</v>
      </c>
      <c r="D72" s="12" t="s">
        <v>655</v>
      </c>
      <c r="E72" s="12" t="s">
        <v>583</v>
      </c>
      <c r="F72" t="s">
        <v>716</v>
      </c>
    </row>
    <row r="73" spans="1:6" x14ac:dyDescent="0.2">
      <c r="A73" s="7" t="s">
        <v>354</v>
      </c>
      <c r="B73" s="3" t="s">
        <v>10</v>
      </c>
      <c r="C73" s="2" t="s">
        <v>159</v>
      </c>
      <c r="D73" s="12" t="s">
        <v>655</v>
      </c>
      <c r="E73" s="12" t="s">
        <v>583</v>
      </c>
      <c r="F73" t="s">
        <v>778</v>
      </c>
    </row>
    <row r="74" spans="1:6" x14ac:dyDescent="0.2">
      <c r="A74" s="7" t="s">
        <v>357</v>
      </c>
      <c r="B74" s="3" t="s">
        <v>10</v>
      </c>
      <c r="C74" s="2" t="s">
        <v>168</v>
      </c>
      <c r="D74" s="12" t="s">
        <v>655</v>
      </c>
      <c r="E74" s="12" t="s">
        <v>583</v>
      </c>
      <c r="F74" t="s">
        <v>721</v>
      </c>
    </row>
    <row r="75" spans="1:6" x14ac:dyDescent="0.2">
      <c r="A75" s="7" t="s">
        <v>362</v>
      </c>
      <c r="B75" s="3" t="s">
        <v>10</v>
      </c>
      <c r="C75" s="2" t="s">
        <v>36</v>
      </c>
      <c r="D75" s="12" t="s">
        <v>655</v>
      </c>
      <c r="E75" s="12" t="s">
        <v>583</v>
      </c>
      <c r="F75" t="s">
        <v>789</v>
      </c>
    </row>
    <row r="76" spans="1:6" x14ac:dyDescent="0.2">
      <c r="A76" s="7" t="s">
        <v>363</v>
      </c>
      <c r="B76" s="3" t="s">
        <v>10</v>
      </c>
      <c r="C76" s="2" t="s">
        <v>188</v>
      </c>
      <c r="D76" s="12" t="s">
        <v>655</v>
      </c>
      <c r="E76" s="12" t="s">
        <v>583</v>
      </c>
      <c r="F76" t="s">
        <v>727</v>
      </c>
    </row>
    <row r="77" spans="1:6" x14ac:dyDescent="0.2">
      <c r="A77" s="7" t="s">
        <v>921</v>
      </c>
      <c r="B77" s="3" t="s">
        <v>10</v>
      </c>
      <c r="C77" s="2" t="s">
        <v>191</v>
      </c>
      <c r="D77" s="12" t="s">
        <v>655</v>
      </c>
      <c r="E77" s="12" t="s">
        <v>583</v>
      </c>
      <c r="F77" t="s">
        <v>724</v>
      </c>
    </row>
  </sheetData>
  <mergeCells count="5">
    <mergeCell ref="B1:D1"/>
    <mergeCell ref="B5:C5"/>
    <mergeCell ref="B6:C6"/>
    <mergeCell ref="A3:F3"/>
    <mergeCell ref="A61:F61"/>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K56"/>
  <sheetViews>
    <sheetView topLeftCell="A10" zoomScale="90" zoomScaleNormal="90" zoomScalePageLayoutView="90" workbookViewId="0">
      <selection activeCell="A32" sqref="A32:K32"/>
    </sheetView>
  </sheetViews>
  <sheetFormatPr defaultColWidth="11" defaultRowHeight="12.75" x14ac:dyDescent="0.2"/>
  <cols>
    <col min="1" max="1" width="5.375" style="7" customWidth="1"/>
    <col min="2" max="2" width="8.125" customWidth="1"/>
    <col min="3" max="3" width="8.125" style="2" customWidth="1"/>
    <col min="4" max="5" width="8.125" customWidth="1"/>
    <col min="6" max="6" width="40.625" customWidth="1"/>
    <col min="7" max="7" width="12.875" bestFit="1" customWidth="1"/>
    <col min="8" max="8" width="10.375" bestFit="1" customWidth="1"/>
    <col min="9" max="9" width="10.125" customWidth="1"/>
    <col min="10" max="10" width="8.625" customWidth="1"/>
    <col min="11" max="11" width="16.125" bestFit="1" customWidth="1"/>
    <col min="12" max="12" width="4.25" bestFit="1" customWidth="1"/>
  </cols>
  <sheetData>
    <row r="3" spans="1:11" ht="19.5" x14ac:dyDescent="0.25">
      <c r="A3" s="101" t="s">
        <v>233</v>
      </c>
      <c r="B3" s="101"/>
      <c r="C3" s="101"/>
      <c r="D3" s="101"/>
      <c r="E3" s="101"/>
      <c r="F3" s="101"/>
    </row>
    <row r="4" spans="1:11" ht="19.5" x14ac:dyDescent="0.25">
      <c r="B4" s="5"/>
    </row>
    <row r="5" spans="1:11" x14ac:dyDescent="0.2">
      <c r="B5" s="99" t="s">
        <v>197</v>
      </c>
      <c r="C5" s="99"/>
    </row>
    <row r="6" spans="1:11" ht="18" x14ac:dyDescent="0.25">
      <c r="B6" s="100" t="s">
        <v>13</v>
      </c>
      <c r="C6" s="100"/>
      <c r="D6" s="1" t="s">
        <v>232</v>
      </c>
      <c r="E6" s="1"/>
    </row>
    <row r="7" spans="1:11" x14ac:dyDescent="0.2">
      <c r="B7" s="2"/>
      <c r="C7"/>
      <c r="K7" s="13" t="s">
        <v>1588</v>
      </c>
    </row>
    <row r="8" spans="1:11" ht="51" x14ac:dyDescent="0.2">
      <c r="A8" s="18" t="s">
        <v>582</v>
      </c>
      <c r="B8" s="13" t="s">
        <v>197</v>
      </c>
      <c r="C8" s="13" t="s">
        <v>234</v>
      </c>
      <c r="D8" s="13" t="s">
        <v>235</v>
      </c>
      <c r="E8" s="13" t="s">
        <v>1047</v>
      </c>
      <c r="F8" s="13" t="s">
        <v>198</v>
      </c>
      <c r="G8" s="49" t="s">
        <v>591</v>
      </c>
      <c r="H8" s="13" t="s">
        <v>1098</v>
      </c>
      <c r="I8" s="13" t="s">
        <v>1108</v>
      </c>
      <c r="J8" s="13" t="s">
        <v>1519</v>
      </c>
      <c r="K8" s="13" t="s">
        <v>1589</v>
      </c>
    </row>
    <row r="9" spans="1:11" x14ac:dyDescent="0.2">
      <c r="A9" s="7" t="s">
        <v>407</v>
      </c>
      <c r="B9" s="2" t="s">
        <v>13</v>
      </c>
      <c r="C9" s="2" t="s">
        <v>42</v>
      </c>
      <c r="D9" s="12" t="s">
        <v>655</v>
      </c>
      <c r="E9" s="12" t="s">
        <v>583</v>
      </c>
      <c r="F9" s="57" t="s">
        <v>793</v>
      </c>
      <c r="H9" t="s">
        <v>1099</v>
      </c>
      <c r="I9" s="63"/>
    </row>
    <row r="10" spans="1:11" x14ac:dyDescent="0.2">
      <c r="A10" s="7" t="s">
        <v>408</v>
      </c>
      <c r="B10" s="2" t="s">
        <v>13</v>
      </c>
      <c r="C10" s="2" t="s">
        <v>50</v>
      </c>
      <c r="D10" s="12" t="s">
        <v>655</v>
      </c>
      <c r="E10" s="12" t="s">
        <v>583</v>
      </c>
      <c r="F10" s="57" t="s">
        <v>672</v>
      </c>
      <c r="H10" t="s">
        <v>1099</v>
      </c>
      <c r="I10" s="63"/>
    </row>
    <row r="11" spans="1:11" x14ac:dyDescent="0.2">
      <c r="A11" s="7" t="s">
        <v>409</v>
      </c>
      <c r="B11" s="2" t="s">
        <v>13</v>
      </c>
      <c r="C11" s="2" t="s">
        <v>58</v>
      </c>
      <c r="D11" s="12" t="s">
        <v>655</v>
      </c>
      <c r="E11" s="12" t="s">
        <v>583</v>
      </c>
      <c r="F11" s="57" t="s">
        <v>794</v>
      </c>
      <c r="H11" t="s">
        <v>1106</v>
      </c>
      <c r="I11" s="63"/>
    </row>
    <row r="12" spans="1:11" x14ac:dyDescent="0.2">
      <c r="B12" s="2" t="s">
        <v>13</v>
      </c>
      <c r="C12" s="12" t="s">
        <v>236</v>
      </c>
      <c r="D12" s="12" t="s">
        <v>1074</v>
      </c>
      <c r="E12" s="12" t="s">
        <v>1051</v>
      </c>
      <c r="F12" t="s">
        <v>791</v>
      </c>
      <c r="H12" t="s">
        <v>683</v>
      </c>
      <c r="I12" s="65"/>
    </row>
    <row r="13" spans="1:11" x14ac:dyDescent="0.2">
      <c r="B13" s="2" t="s">
        <v>13</v>
      </c>
      <c r="C13" s="12" t="s">
        <v>236</v>
      </c>
      <c r="D13" s="2" t="s">
        <v>1073</v>
      </c>
      <c r="E13" s="12" t="s">
        <v>1051</v>
      </c>
      <c r="F13" t="s">
        <v>673</v>
      </c>
      <c r="H13" t="s">
        <v>683</v>
      </c>
      <c r="I13" s="65"/>
    </row>
    <row r="14" spans="1:11" x14ac:dyDescent="0.2">
      <c r="B14" s="2" t="s">
        <v>13</v>
      </c>
      <c r="C14" s="12" t="s">
        <v>236</v>
      </c>
      <c r="D14" s="2" t="s">
        <v>1072</v>
      </c>
      <c r="E14" s="12" t="s">
        <v>1051</v>
      </c>
      <c r="F14" t="s">
        <v>765</v>
      </c>
      <c r="H14" t="s">
        <v>683</v>
      </c>
      <c r="I14" s="65"/>
    </row>
    <row r="15" spans="1:11" x14ac:dyDescent="0.2">
      <c r="A15" s="7" t="s">
        <v>410</v>
      </c>
      <c r="B15" s="2" t="s">
        <v>13</v>
      </c>
      <c r="C15" s="12" t="s">
        <v>896</v>
      </c>
      <c r="D15" s="12" t="s">
        <v>655</v>
      </c>
      <c r="E15" s="12" t="s">
        <v>583</v>
      </c>
      <c r="F15" s="57" t="s">
        <v>893</v>
      </c>
      <c r="G15" s="7" t="s">
        <v>650</v>
      </c>
      <c r="H15" s="62" t="s">
        <v>1106</v>
      </c>
      <c r="I15" s="63"/>
    </row>
    <row r="16" spans="1:11" x14ac:dyDescent="0.2">
      <c r="A16" s="7" t="s">
        <v>412</v>
      </c>
      <c r="B16" s="2" t="s">
        <v>13</v>
      </c>
      <c r="C16" s="2" t="s">
        <v>923</v>
      </c>
      <c r="D16" s="12" t="s">
        <v>655</v>
      </c>
      <c r="E16" s="12" t="s">
        <v>583</v>
      </c>
      <c r="F16" s="57" t="s">
        <v>924</v>
      </c>
      <c r="G16" s="7" t="s">
        <v>650</v>
      </c>
      <c r="H16" t="s">
        <v>1106</v>
      </c>
      <c r="I16" s="63"/>
    </row>
    <row r="17" spans="1:11" x14ac:dyDescent="0.2">
      <c r="A17" s="7" t="s">
        <v>413</v>
      </c>
      <c r="B17" s="2" t="s">
        <v>13</v>
      </c>
      <c r="C17" s="2" t="s">
        <v>228</v>
      </c>
      <c r="D17" s="12" t="s">
        <v>655</v>
      </c>
      <c r="E17" s="12" t="s">
        <v>583</v>
      </c>
      <c r="F17" s="57" t="s">
        <v>230</v>
      </c>
      <c r="H17" t="s">
        <v>1106</v>
      </c>
      <c r="I17" s="63"/>
    </row>
    <row r="18" spans="1:11" x14ac:dyDescent="0.2">
      <c r="B18" s="2" t="s">
        <v>13</v>
      </c>
      <c r="C18" s="12" t="s">
        <v>236</v>
      </c>
      <c r="D18" s="2" t="s">
        <v>1071</v>
      </c>
      <c r="E18" s="12" t="s">
        <v>1051</v>
      </c>
      <c r="F18" t="s">
        <v>674</v>
      </c>
      <c r="H18" t="s">
        <v>683</v>
      </c>
      <c r="I18" s="65"/>
    </row>
    <row r="19" spans="1:11" x14ac:dyDescent="0.2">
      <c r="B19" s="2" t="s">
        <v>13</v>
      </c>
      <c r="C19" s="12" t="s">
        <v>236</v>
      </c>
      <c r="D19" s="2" t="s">
        <v>1070</v>
      </c>
      <c r="E19" s="12" t="s">
        <v>1051</v>
      </c>
      <c r="F19" t="s">
        <v>769</v>
      </c>
      <c r="H19" t="s">
        <v>683</v>
      </c>
      <c r="I19" s="65"/>
    </row>
    <row r="20" spans="1:11" x14ac:dyDescent="0.2">
      <c r="A20" s="7" t="s">
        <v>414</v>
      </c>
      <c r="B20" s="2" t="s">
        <v>13</v>
      </c>
      <c r="C20" s="2" t="s">
        <v>115</v>
      </c>
      <c r="D20" s="12" t="s">
        <v>655</v>
      </c>
      <c r="E20" s="12" t="s">
        <v>583</v>
      </c>
      <c r="F20" s="57" t="s">
        <v>795</v>
      </c>
      <c r="H20" t="s">
        <v>1106</v>
      </c>
      <c r="I20" s="63"/>
    </row>
    <row r="21" spans="1:11" x14ac:dyDescent="0.2">
      <c r="A21" s="7" t="s">
        <v>415</v>
      </c>
      <c r="B21" s="2" t="s">
        <v>13</v>
      </c>
      <c r="C21" s="2" t="s">
        <v>121</v>
      </c>
      <c r="D21" s="12" t="s">
        <v>655</v>
      </c>
      <c r="E21" s="12" t="s">
        <v>583</v>
      </c>
      <c r="F21" s="57" t="s">
        <v>770</v>
      </c>
      <c r="H21" t="s">
        <v>1106</v>
      </c>
      <c r="I21" s="63"/>
    </row>
    <row r="22" spans="1:11" x14ac:dyDescent="0.2">
      <c r="A22" s="7" t="s">
        <v>416</v>
      </c>
      <c r="B22" s="2" t="s">
        <v>13</v>
      </c>
      <c r="C22" s="2" t="s">
        <v>122</v>
      </c>
      <c r="D22" s="12" t="s">
        <v>655</v>
      </c>
      <c r="E22" s="12" t="s">
        <v>583</v>
      </c>
      <c r="F22" s="57" t="s">
        <v>675</v>
      </c>
      <c r="H22" t="s">
        <v>1106</v>
      </c>
      <c r="I22" s="63"/>
    </row>
    <row r="23" spans="1:11" x14ac:dyDescent="0.2">
      <c r="B23" s="2" t="s">
        <v>13</v>
      </c>
      <c r="C23" s="12" t="s">
        <v>236</v>
      </c>
      <c r="D23" s="2" t="s">
        <v>1069</v>
      </c>
      <c r="E23" s="12" t="s">
        <v>1051</v>
      </c>
      <c r="F23" t="s">
        <v>677</v>
      </c>
      <c r="H23" t="s">
        <v>683</v>
      </c>
      <c r="I23" s="65"/>
    </row>
    <row r="24" spans="1:11" x14ac:dyDescent="0.2">
      <c r="B24" s="2" t="s">
        <v>13</v>
      </c>
      <c r="C24" s="12" t="s">
        <v>236</v>
      </c>
      <c r="D24" s="2" t="s">
        <v>1068</v>
      </c>
      <c r="E24" s="12" t="s">
        <v>1051</v>
      </c>
      <c r="F24" t="s">
        <v>772</v>
      </c>
      <c r="H24" t="s">
        <v>683</v>
      </c>
      <c r="I24" s="65"/>
    </row>
    <row r="25" spans="1:11" x14ac:dyDescent="0.2">
      <c r="A25" s="7" t="s">
        <v>418</v>
      </c>
      <c r="B25" s="2" t="s">
        <v>13</v>
      </c>
      <c r="C25" s="2" t="s">
        <v>147</v>
      </c>
      <c r="D25" s="12" t="s">
        <v>655</v>
      </c>
      <c r="E25" s="12" t="s">
        <v>583</v>
      </c>
      <c r="F25" s="57" t="s">
        <v>678</v>
      </c>
      <c r="H25" t="s">
        <v>1099</v>
      </c>
      <c r="I25" s="63"/>
    </row>
    <row r="26" spans="1:11" x14ac:dyDescent="0.2">
      <c r="B26" s="2" t="s">
        <v>13</v>
      </c>
      <c r="C26" s="12" t="s">
        <v>236</v>
      </c>
      <c r="D26" s="2" t="s">
        <v>1067</v>
      </c>
      <c r="E26" s="12" t="s">
        <v>1051</v>
      </c>
      <c r="F26" t="s">
        <v>775</v>
      </c>
      <c r="H26" t="s">
        <v>683</v>
      </c>
      <c r="I26" s="65"/>
    </row>
    <row r="27" spans="1:11" x14ac:dyDescent="0.2">
      <c r="A27" s="7" t="s">
        <v>419</v>
      </c>
      <c r="B27" s="2" t="s">
        <v>13</v>
      </c>
      <c r="C27" s="2" t="s">
        <v>1146</v>
      </c>
      <c r="D27" s="12" t="s">
        <v>655</v>
      </c>
      <c r="E27" s="12" t="s">
        <v>583</v>
      </c>
      <c r="F27" s="57" t="s">
        <v>1147</v>
      </c>
      <c r="H27" t="s">
        <v>1107</v>
      </c>
      <c r="I27" s="63"/>
      <c r="J27" s="76"/>
    </row>
    <row r="28" spans="1:11" x14ac:dyDescent="0.2">
      <c r="B28" s="2" t="s">
        <v>13</v>
      </c>
      <c r="C28" s="12" t="s">
        <v>236</v>
      </c>
      <c r="D28" s="2" t="s">
        <v>1066</v>
      </c>
      <c r="E28" s="12" t="s">
        <v>1051</v>
      </c>
      <c r="F28" t="s">
        <v>777</v>
      </c>
      <c r="H28" t="s">
        <v>683</v>
      </c>
      <c r="I28" s="65"/>
    </row>
    <row r="29" spans="1:11" x14ac:dyDescent="0.2">
      <c r="A29" s="7" t="s">
        <v>420</v>
      </c>
      <c r="B29" s="2" t="s">
        <v>13</v>
      </c>
      <c r="C29" s="2" t="s">
        <v>28</v>
      </c>
      <c r="D29" s="12" t="s">
        <v>655</v>
      </c>
      <c r="E29" s="12" t="s">
        <v>583</v>
      </c>
      <c r="F29" s="57" t="s">
        <v>679</v>
      </c>
      <c r="H29" t="s">
        <v>1099</v>
      </c>
      <c r="I29" s="63"/>
    </row>
    <row r="30" spans="1:11" x14ac:dyDescent="0.2">
      <c r="A30" s="7" t="s">
        <v>421</v>
      </c>
      <c r="B30" s="2" t="s">
        <v>13</v>
      </c>
      <c r="C30" s="2" t="s">
        <v>160</v>
      </c>
      <c r="D30" s="12" t="s">
        <v>655</v>
      </c>
      <c r="E30" s="12" t="s">
        <v>583</v>
      </c>
      <c r="F30" s="57" t="s">
        <v>797</v>
      </c>
      <c r="H30" t="s">
        <v>1106</v>
      </c>
      <c r="I30" s="63"/>
    </row>
    <row r="31" spans="1:11" x14ac:dyDescent="0.2">
      <c r="A31" s="7" t="s">
        <v>423</v>
      </c>
      <c r="B31" s="2" t="s">
        <v>13</v>
      </c>
      <c r="C31" s="2" t="s">
        <v>163</v>
      </c>
      <c r="D31" s="12" t="s">
        <v>655</v>
      </c>
      <c r="E31" s="12" t="s">
        <v>583</v>
      </c>
      <c r="F31" s="57" t="s">
        <v>680</v>
      </c>
      <c r="H31" t="s">
        <v>1106</v>
      </c>
      <c r="I31" s="63"/>
    </row>
    <row r="32" spans="1:11" x14ac:dyDescent="0.2">
      <c r="A32" s="7" t="s">
        <v>424</v>
      </c>
      <c r="B32" s="2" t="s">
        <v>13</v>
      </c>
      <c r="C32" s="2" t="s">
        <v>164</v>
      </c>
      <c r="D32" s="12" t="s">
        <v>655</v>
      </c>
      <c r="E32" s="12" t="s">
        <v>583</v>
      </c>
      <c r="F32" s="57" t="s">
        <v>681</v>
      </c>
      <c r="H32" t="s">
        <v>1107</v>
      </c>
      <c r="I32" s="63"/>
      <c r="J32" s="72"/>
      <c r="K32">
        <v>0.5</v>
      </c>
    </row>
    <row r="33" spans="1:11" x14ac:dyDescent="0.2">
      <c r="A33" s="7" t="s">
        <v>425</v>
      </c>
      <c r="B33" s="2" t="s">
        <v>13</v>
      </c>
      <c r="C33" s="2" t="s">
        <v>178</v>
      </c>
      <c r="D33" s="12" t="s">
        <v>655</v>
      </c>
      <c r="E33" s="12" t="s">
        <v>583</v>
      </c>
      <c r="F33" s="57" t="s">
        <v>682</v>
      </c>
      <c r="H33" t="s">
        <v>1106</v>
      </c>
      <c r="I33" s="63"/>
    </row>
    <row r="34" spans="1:11" x14ac:dyDescent="0.2">
      <c r="B34" s="2" t="s">
        <v>13</v>
      </c>
      <c r="C34" s="12" t="s">
        <v>236</v>
      </c>
      <c r="D34" s="2" t="s">
        <v>1050</v>
      </c>
      <c r="E34" s="12" t="s">
        <v>1051</v>
      </c>
      <c r="F34" t="s">
        <v>683</v>
      </c>
      <c r="H34" t="s">
        <v>683</v>
      </c>
      <c r="I34" s="65"/>
    </row>
    <row r="35" spans="1:11" x14ac:dyDescent="0.2">
      <c r="A35" s="7" t="s">
        <v>897</v>
      </c>
      <c r="B35" s="2" t="s">
        <v>13</v>
      </c>
      <c r="C35" s="2" t="s">
        <v>184</v>
      </c>
      <c r="D35" s="12" t="s">
        <v>655</v>
      </c>
      <c r="E35" s="12" t="s">
        <v>583</v>
      </c>
      <c r="F35" s="57" t="s">
        <v>799</v>
      </c>
      <c r="H35" t="s">
        <v>1106</v>
      </c>
      <c r="I35" s="63"/>
    </row>
    <row r="36" spans="1:11" x14ac:dyDescent="0.2">
      <c r="A36" s="7" t="s">
        <v>925</v>
      </c>
      <c r="B36" s="2" t="s">
        <v>13</v>
      </c>
      <c r="C36" s="2" t="s">
        <v>192</v>
      </c>
      <c r="D36" s="12" t="s">
        <v>655</v>
      </c>
      <c r="E36" s="12" t="s">
        <v>583</v>
      </c>
      <c r="F36" s="57" t="s">
        <v>684</v>
      </c>
      <c r="H36" t="s">
        <v>1106</v>
      </c>
      <c r="I36" s="63"/>
    </row>
    <row r="37" spans="1:11" x14ac:dyDescent="0.2">
      <c r="A37" s="7" t="s">
        <v>1093</v>
      </c>
      <c r="B37" s="2" t="s">
        <v>13</v>
      </c>
      <c r="C37" s="2" t="s">
        <v>97</v>
      </c>
      <c r="D37" s="12" t="s">
        <v>655</v>
      </c>
      <c r="E37" s="12" t="s">
        <v>583</v>
      </c>
      <c r="F37" s="57" t="s">
        <v>1094</v>
      </c>
      <c r="G37" s="7" t="s">
        <v>650</v>
      </c>
      <c r="H37" t="s">
        <v>1107</v>
      </c>
      <c r="I37" s="63"/>
      <c r="J37" s="76"/>
    </row>
    <row r="38" spans="1:11" x14ac:dyDescent="0.2">
      <c r="A38" s="7" t="s">
        <v>1103</v>
      </c>
      <c r="B38" s="2" t="s">
        <v>13</v>
      </c>
      <c r="C38" s="2" t="s">
        <v>134</v>
      </c>
      <c r="D38" s="12" t="s">
        <v>655</v>
      </c>
      <c r="E38" s="12" t="s">
        <v>583</v>
      </c>
      <c r="F38" s="57" t="s">
        <v>1102</v>
      </c>
      <c r="G38" s="7" t="s">
        <v>650</v>
      </c>
      <c r="H38" t="s">
        <v>1107</v>
      </c>
      <c r="I38" s="63"/>
      <c r="J38" s="76"/>
    </row>
    <row r="39" spans="1:11" x14ac:dyDescent="0.2">
      <c r="A39" s="7" t="s">
        <v>1104</v>
      </c>
      <c r="B39" s="2" t="s">
        <v>13</v>
      </c>
      <c r="C39" s="2" t="s">
        <v>124</v>
      </c>
      <c r="D39" s="12" t="s">
        <v>655</v>
      </c>
      <c r="E39" s="12" t="s">
        <v>583</v>
      </c>
      <c r="F39" s="57" t="s">
        <v>1101</v>
      </c>
      <c r="G39" s="7" t="s">
        <v>650</v>
      </c>
      <c r="H39" t="s">
        <v>1099</v>
      </c>
      <c r="I39" s="63"/>
    </row>
    <row r="40" spans="1:11" x14ac:dyDescent="0.2">
      <c r="A40" s="7" t="s">
        <v>1404</v>
      </c>
      <c r="B40" s="2" t="s">
        <v>13</v>
      </c>
      <c r="C40" s="2" t="s">
        <v>1392</v>
      </c>
      <c r="D40" s="12" t="s">
        <v>655</v>
      </c>
      <c r="E40" s="12" t="s">
        <v>583</v>
      </c>
      <c r="F40" s="57" t="s">
        <v>1395</v>
      </c>
      <c r="G40" s="41" t="s">
        <v>650</v>
      </c>
      <c r="H40" t="s">
        <v>1099</v>
      </c>
      <c r="I40" s="63"/>
    </row>
    <row r="41" spans="1:11" x14ac:dyDescent="0.2">
      <c r="A41" s="7" t="s">
        <v>1405</v>
      </c>
      <c r="B41" s="2" t="s">
        <v>13</v>
      </c>
      <c r="C41" s="2" t="s">
        <v>1393</v>
      </c>
      <c r="D41" s="12" t="s">
        <v>655</v>
      </c>
      <c r="E41" s="12" t="s">
        <v>583</v>
      </c>
      <c r="F41" s="57" t="s">
        <v>1396</v>
      </c>
      <c r="G41" s="41" t="s">
        <v>650</v>
      </c>
      <c r="H41" t="s">
        <v>1106</v>
      </c>
      <c r="I41" s="63"/>
    </row>
    <row r="42" spans="1:11" x14ac:dyDescent="0.2">
      <c r="A42" s="7" t="s">
        <v>1406</v>
      </c>
      <c r="B42" s="2" t="s">
        <v>13</v>
      </c>
      <c r="C42" s="2" t="s">
        <v>1394</v>
      </c>
      <c r="D42" s="12" t="s">
        <v>655</v>
      </c>
      <c r="E42" s="12" t="s">
        <v>583</v>
      </c>
      <c r="F42" s="57" t="s">
        <v>1397</v>
      </c>
      <c r="G42" s="41" t="s">
        <v>650</v>
      </c>
      <c r="H42" t="s">
        <v>1107</v>
      </c>
      <c r="I42" s="63"/>
    </row>
    <row r="43" spans="1:11" x14ac:dyDescent="0.2">
      <c r="B43" s="2"/>
      <c r="D43" s="12"/>
      <c r="E43" s="12"/>
      <c r="G43" s="41"/>
      <c r="I43" s="44"/>
    </row>
    <row r="44" spans="1:11" x14ac:dyDescent="0.2">
      <c r="B44" s="2"/>
      <c r="D44" s="12"/>
      <c r="E44" s="12"/>
      <c r="G44" s="41"/>
      <c r="I44" s="44"/>
    </row>
    <row r="45" spans="1:11" x14ac:dyDescent="0.2">
      <c r="B45" s="2"/>
      <c r="D45" s="12"/>
      <c r="E45" s="12"/>
      <c r="G45" s="41"/>
      <c r="I45" s="44"/>
    </row>
    <row r="47" spans="1:11" x14ac:dyDescent="0.2">
      <c r="A47" s="19" t="s">
        <v>649</v>
      </c>
      <c r="J47" s="72"/>
      <c r="K47" t="s">
        <v>1427</v>
      </c>
    </row>
    <row r="48" spans="1:11" x14ac:dyDescent="0.2">
      <c r="A48" s="19" t="s">
        <v>647</v>
      </c>
      <c r="J48" s="70"/>
      <c r="K48" t="s">
        <v>1428</v>
      </c>
    </row>
    <row r="49" spans="1:11" x14ac:dyDescent="0.2">
      <c r="A49" s="19" t="s">
        <v>648</v>
      </c>
      <c r="J49" s="73"/>
      <c r="K49" t="s">
        <v>1429</v>
      </c>
    </row>
    <row r="52" spans="1:11" ht="19.5" x14ac:dyDescent="0.25">
      <c r="A52" s="96" t="s">
        <v>1082</v>
      </c>
      <c r="B52" s="96"/>
      <c r="C52" s="96"/>
      <c r="D52" s="96"/>
      <c r="E52" s="96"/>
      <c r="F52" s="96"/>
      <c r="G52" s="4" t="s">
        <v>1154</v>
      </c>
    </row>
    <row r="53" spans="1:11" x14ac:dyDescent="0.2">
      <c r="A53" s="7" t="s">
        <v>417</v>
      </c>
      <c r="B53" s="2" t="s">
        <v>13</v>
      </c>
      <c r="C53" s="2" t="s">
        <v>126</v>
      </c>
      <c r="D53" s="12" t="s">
        <v>655</v>
      </c>
      <c r="E53" s="12" t="s">
        <v>583</v>
      </c>
      <c r="F53" t="s">
        <v>676</v>
      </c>
    </row>
    <row r="54" spans="1:11" x14ac:dyDescent="0.2">
      <c r="A54" s="7" t="s">
        <v>422</v>
      </c>
      <c r="B54" s="2" t="s">
        <v>13</v>
      </c>
      <c r="C54" s="2" t="s">
        <v>162</v>
      </c>
      <c r="D54" s="12" t="s">
        <v>655</v>
      </c>
      <c r="E54" s="12" t="s">
        <v>583</v>
      </c>
      <c r="F54" t="s">
        <v>798</v>
      </c>
    </row>
    <row r="55" spans="1:11" x14ac:dyDescent="0.2">
      <c r="A55" s="7" t="s">
        <v>411</v>
      </c>
      <c r="B55" s="2" t="s">
        <v>13</v>
      </c>
      <c r="C55" s="2" t="s">
        <v>229</v>
      </c>
      <c r="D55" s="12" t="s">
        <v>655</v>
      </c>
      <c r="E55" s="12" t="s">
        <v>583</v>
      </c>
      <c r="F55" t="s">
        <v>231</v>
      </c>
      <c r="G55" t="s">
        <v>1424</v>
      </c>
      <c r="I55" t="s">
        <v>1107</v>
      </c>
      <c r="J55" s="63"/>
    </row>
    <row r="56" spans="1:11" x14ac:dyDescent="0.2">
      <c r="B56" s="2"/>
      <c r="D56" s="12"/>
      <c r="E56" s="12"/>
    </row>
  </sheetData>
  <mergeCells count="4">
    <mergeCell ref="B5:C5"/>
    <mergeCell ref="B6:C6"/>
    <mergeCell ref="A3:F3"/>
    <mergeCell ref="A52:F52"/>
  </mergeCells>
  <phoneticPr fontId="14" type="noConversion"/>
  <pageMargins left="0.39000000000000007" right="0.39000000000000007" top="0.78370078740157478" bottom="0.39000000000000007" header="0.39000000000000007" footer="0.39000000000000007"/>
  <pageSetup paperSize="9" orientation="portrait"/>
  <headerFooter>
    <oddHeader>&amp;C&amp;"Avenir Light,Italic"&amp;12&amp;K0000FFAuroville Survey and Mapping Service (AVSM) 2016</oddHead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H V l T G + M d 2 u n A A A A + A A A A B I A H A B D b 2 5 m a W c v U G F j a 2 F n Z S 5 4 b W w g o h g A K K A U A A A A A A A A A A A A A A A A A A A A A A A A A A A A h Y / B C o I w H I d f R X Z 3 m 0 s h 5 O 8 8 d A o y g i C 6 j r l 0 p D P c b L 5 b h x 6 p V 0 g o q 1 v H 3 8 d 3 + H 6 P 2 x 3 y s W 2 C q + q t 7 k y G I k x R o I z s S m 2 q D A 3 u F C 5 R z m E n 5 F l U K p h k Y 9 P R l h m q n b u k h H j v s V / g r q 8 I o z Q i x 2 K z l 7 V q B f r I + r 8 c a m O d M F I h D o d X D G c 4 S X B C I 4 r j m A G Z M R T a f B U 2 F W M K 5 A f C a m j c 0 C u u T L j e A p k n k P c L / g R Q S w M E F A A C A A g A G H V 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1 Z U w o i k e 4 D g A A A B E A A A A T A B w A R m 9 y b X V s Y X M v U 2 V j d G l v b j E u b S C i G A A o o B Q A A A A A A A A A A A A A A A A A A A A A A A A A A A A r T k 0 u y c z P U w i G 0 I b W A F B L A Q I t A B Q A A g A I A B h 1 Z U x v j H d r p w A A A P g A A A A S A A A A A A A A A A A A A A A A A A A A A A B D b 2 5 m a W c v U G F j a 2 F n Z S 5 4 b W x Q S w E C L Q A U A A I A C A A Y d W V M D 8 r p q 6 Q A A A D p A A A A E w A A A A A A A A A A A A A A A A D z A A A A W 0 N v b n R l b n R f V H l w Z X N d L n h t b F B L A Q I t A B Q A A g A I A B h 1 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V k 9 q H D t G R 6 Q F j 6 O z 2 S U N A A A A A A I A A A A A A B B m A A A A A Q A A I A A A A L V Y h f L g X Q P R 9 Z M s Q S 5 7 n 6 f Q U J J Q V o 8 J U U n t m I X 2 0 t 6 l A A A A A A 6 A A A A A A g A A I A A A A I V G m U E W Z 2 k G L D j i Z q B / j a 2 7 n 9 I y 9 T 9 Y S e d S n 5 w p 3 I U s U A A A A I / 6 i / 3 1 y Q F s 9 J s g / I P z L z f e k w d 9 Y 6 3 1 a D D 5 9 0 Q l u 6 n K 4 m G c o p D F 1 S 7 G 7 v 4 B W L / s a L s e 1 M a u d w r n G s 4 5 7 o 9 3 n 3 N Q P y 9 0 k c 6 q X Y G w / X L R z I 3 n Q A A A A M 8 w a 2 z G A k a H h v + H L M h 7 Y v H l F J V g / v c F c 9 h m / c 2 R H b C R L 0 Q h M j V y 6 p h G L C S N P G G 5 R 7 W G M R a L r X K S 2 m O x y D T r B 7 U = < / D a t a M a s h u p > 
</file>

<file path=customXml/itemProps1.xml><?xml version="1.0" encoding="utf-8"?>
<ds:datastoreItem xmlns:ds="http://schemas.openxmlformats.org/officeDocument/2006/customXml" ds:itemID="{B15B669F-8007-45AE-BD33-64462D6616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5</vt:i4>
      </vt:variant>
    </vt:vector>
  </HeadingPairs>
  <TitlesOfParts>
    <vt:vector size="41" baseType="lpstr">
      <vt:lpstr>AVSM CODING</vt:lpstr>
      <vt:lpstr>Discipline Designators</vt:lpstr>
      <vt:lpstr>MAJOR GROUPS</vt:lpstr>
      <vt:lpstr>Status</vt:lpstr>
      <vt:lpstr>Extra</vt:lpstr>
      <vt:lpstr>BLDG Minor Groups</vt:lpstr>
      <vt:lpstr>Communication Minor Groups</vt:lpstr>
      <vt:lpstr>Electricity Minor Groups</vt:lpstr>
      <vt:lpstr>Fence Minor Groups</vt:lpstr>
      <vt:lpstr>IRRIGATION Minor Groups</vt:lpstr>
      <vt:lpstr>PIPING Minor Groups</vt:lpstr>
      <vt:lpstr>Road Minor Groups</vt:lpstr>
      <vt:lpstr>TOPO Minor Groups</vt:lpstr>
      <vt:lpstr>VEGE Minor Groups</vt:lpstr>
      <vt:lpstr>WATER Minor Groups</vt:lpstr>
      <vt:lpstr>Codelist v1</vt:lpstr>
      <vt:lpstr>Codelist v2</vt:lpstr>
      <vt:lpstr>Codelist v3</vt:lpstr>
      <vt:lpstr>Codelist v4</vt:lpstr>
      <vt:lpstr>Codelist v5</vt:lpstr>
      <vt:lpstr>Codelist v6</vt:lpstr>
      <vt:lpstr>Codelist v7</vt:lpstr>
      <vt:lpstr>Codelist v08</vt:lpstr>
      <vt:lpstr>Codelist v09</vt:lpstr>
      <vt:lpstr>Codelist v10</vt:lpstr>
      <vt:lpstr>Codelist v11</vt:lpstr>
      <vt:lpstr>'Codelist v1'!prova</vt:lpstr>
      <vt:lpstr>'Codelist v2'!prova</vt:lpstr>
      <vt:lpstr>'Codelist v3'!prova</vt:lpstr>
      <vt:lpstr>'Codelist v4'!prova</vt:lpstr>
      <vt:lpstr>'Codelist v5'!prova</vt:lpstr>
      <vt:lpstr>'Communication Minor Groups'!prova</vt:lpstr>
      <vt:lpstr>'Discipline Designators'!prova</vt:lpstr>
      <vt:lpstr>'Electricity Minor Groups'!prova</vt:lpstr>
      <vt:lpstr>'Fence Minor Groups'!prova</vt:lpstr>
      <vt:lpstr>'IRRIGATION Minor Groups'!prova</vt:lpstr>
      <vt:lpstr>'PIPING Minor Groups'!prova</vt:lpstr>
      <vt:lpstr>'Road Minor Groups'!prova</vt:lpstr>
      <vt:lpstr>'TOPO Minor Groups'!prova</vt:lpstr>
      <vt:lpstr>'VEGE Minor Groups'!prova</vt:lpstr>
      <vt:lpstr>'WATER Minor Groups'!prova</vt:lpstr>
    </vt:vector>
  </TitlesOfParts>
  <Company>giulioenrica@gmail.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 Di Anastasio</dc:creator>
  <cp:lastModifiedBy>GIS2</cp:lastModifiedBy>
  <cp:lastPrinted>2019-12-23T10:19:37Z</cp:lastPrinted>
  <dcterms:created xsi:type="dcterms:W3CDTF">2015-12-22T17:15:14Z</dcterms:created>
  <dcterms:modified xsi:type="dcterms:W3CDTF">2019-12-23T10:38:12Z</dcterms:modified>
</cp:coreProperties>
</file>